     <v>122</v>
      </c>
      <c r="D17490" t="s">
        <v>26</v>
      </c>
      <c r="E17490">
        <v>10634.12</v>
      </c>
      <c r="F17490">
        <v>5925.98</v>
      </c>
      <c r="G17490">
        <v>31</v>
      </c>
    </row>
    <row r="17491" spans="1:7" x14ac:dyDescent="0.35">
      <c r="A17491" s="1">
        <v>45973</v>
      </c>
      <c r="B17491" t="s">
        <v>179</v>
      </c>
      <c r="C17491" t="s">
        <v>63</v>
      </c>
      <c r="D17491" t="s">
        <v>9</v>
      </c>
      <c r="E17491">
        <v>74496.45</v>
      </c>
      <c r="F17491">
        <v>56301.65</v>
      </c>
      <c r="G17491">
        <v>27</v>
      </c>
    </row>
    <row r="17492" spans="1:7" x14ac:dyDescent="0.35">
      <c r="A17492" s="1">
        <v>45647</v>
      </c>
      <c r="B17492" t="s">
        <v>431</v>
      </c>
      <c r="C17492" t="s">
        <v>41</v>
      </c>
      <c r="D17492" t="s">
        <v>26</v>
      </c>
      <c r="E17492">
        <v>49491.65</v>
      </c>
      <c r="F17492">
        <v>23238.15</v>
      </c>
      <c r="G17492">
        <v>19</v>
      </c>
    </row>
    <row r="17493" spans="1:7" x14ac:dyDescent="0.35">
      <c r="A17493" s="1">
        <v>45593</v>
      </c>
      <c r="B17493" t="s">
        <v>111</v>
      </c>
      <c r="C17493" t="s">
        <v>586</v>
      </c>
      <c r="D17493" t="s">
        <v>26</v>
      </c>
      <c r="E17493">
        <v>7408.45</v>
      </c>
      <c r="F17493">
        <v>3630.53</v>
      </c>
      <c r="G17493">
        <v>35</v>
      </c>
    </row>
    <row r="17494" spans="1:7" x14ac:dyDescent="0.35">
      <c r="A17494" s="1">
        <v>45812</v>
      </c>
      <c r="B17494" t="s">
        <v>627</v>
      </c>
      <c r="C17494" t="s">
        <v>30</v>
      </c>
      <c r="D17494" t="s">
        <v>9</v>
      </c>
      <c r="E17494">
        <v>74701.42</v>
      </c>
      <c r="F17494">
        <v>39837.269999999997</v>
      </c>
      <c r="G17494">
        <v>22</v>
      </c>
    </row>
    <row r="17495" spans="1:7" x14ac:dyDescent="0.35">
      <c r="A17495" s="1">
        <v>45909</v>
      </c>
      <c r="B17495" t="s">
        <v>223</v>
      </c>
      <c r="C17495" t="s">
        <v>137</v>
      </c>
      <c r="D17495" t="s">
        <v>26</v>
      </c>
      <c r="E17495">
        <v>56611.56</v>
      </c>
      <c r="F17495">
        <v>27344.13</v>
      </c>
      <c r="G17495">
        <v>23</v>
      </c>
    </row>
    <row r="17496" spans="1:7" x14ac:dyDescent="0.35">
      <c r="A17496" s="1">
        <v>45520</v>
      </c>
      <c r="B17496" t="s">
        <v>623</v>
      </c>
      <c r="C17496" t="s">
        <v>347</v>
      </c>
      <c r="D17496" t="s">
        <v>9</v>
      </c>
      <c r="E17496">
        <v>137021.53</v>
      </c>
      <c r="F17496">
        <v>94009.53</v>
      </c>
      <c r="G17496">
        <v>16</v>
      </c>
    </row>
    <row r="17497" spans="1:7" x14ac:dyDescent="0.35">
      <c r="A17497" s="1">
        <v>45662</v>
      </c>
      <c r="B17497" t="s">
        <v>677</v>
      </c>
      <c r="C17497" t="s">
        <v>51</v>
      </c>
      <c r="D17497" t="s">
        <v>12</v>
      </c>
      <c r="E17497">
        <v>106547.22</v>
      </c>
      <c r="F17497">
        <v>65389.23</v>
      </c>
      <c r="G17497">
        <v>18</v>
      </c>
    </row>
    <row r="17498" spans="1:7" x14ac:dyDescent="0.35">
      <c r="A17498" s="1">
        <v>45606</v>
      </c>
      <c r="B17498" t="s">
        <v>334</v>
      </c>
      <c r="C17498" t="s">
        <v>192</v>
      </c>
      <c r="D17498" t="s">
        <v>12</v>
      </c>
      <c r="E17498">
        <v>83142.2</v>
      </c>
      <c r="F17498">
        <v>45645.03</v>
      </c>
      <c r="G17498">
        <v>26</v>
      </c>
    </row>
    <row r="17499" spans="1:7" x14ac:dyDescent="0.35">
      <c r="A17499" s="1">
        <v>45766</v>
      </c>
      <c r="B17499" t="s">
        <v>468</v>
      </c>
      <c r="C17499" t="s">
        <v>51</v>
      </c>
      <c r="D17499" t="s">
        <v>12</v>
      </c>
      <c r="E17499">
        <v>139019.07</v>
      </c>
      <c r="F17499">
        <v>89162</v>
      </c>
      <c r="G17499">
        <v>29</v>
      </c>
    </row>
    <row r="17500" spans="1:7" x14ac:dyDescent="0.35">
      <c r="A17500" s="1">
        <v>45722</v>
      </c>
      <c r="B17500" t="s">
        <v>672</v>
      </c>
      <c r="C17500" t="s">
        <v>327</v>
      </c>
      <c r="D17500" t="s">
        <v>15</v>
      </c>
      <c r="E17500">
        <v>72458.100000000006</v>
      </c>
      <c r="F17500">
        <v>35925.4</v>
      </c>
      <c r="G17500">
        <v>21</v>
      </c>
    </row>
    <row r="17501" spans="1:7" x14ac:dyDescent="0.35">
      <c r="A17501" s="1">
        <v>45583</v>
      </c>
      <c r="B17501" t="s">
        <v>385</v>
      </c>
      <c r="C17501" t="s">
        <v>212</v>
      </c>
      <c r="D17501" t="s">
        <v>15</v>
      </c>
      <c r="E17501">
        <v>58121.84</v>
      </c>
      <c r="F17501">
        <v>39925.67</v>
      </c>
      <c r="G17501">
        <v>17</v>
      </c>
    </row>
    <row r="17502" spans="1:7" x14ac:dyDescent="0.35">
      <c r="A17502" s="1">
        <v>45882</v>
      </c>
      <c r="B17502" t="s">
        <v>335</v>
      </c>
      <c r="C17502" t="s">
        <v>329</v>
      </c>
      <c r="D17502" t="s">
        <v>26</v>
      </c>
      <c r="E17502">
        <v>67181.350000000006</v>
      </c>
      <c r="F17502">
        <v>45962.400000000001</v>
      </c>
      <c r="G17502">
        <v>32</v>
      </c>
    </row>
    <row r="17503" spans="1:7" x14ac:dyDescent="0.35">
      <c r="A17503" s="1">
        <v>45667</v>
      </c>
      <c r="B17503" t="s">
        <v>139</v>
      </c>
      <c r="C17503" t="s">
        <v>322</v>
      </c>
      <c r="D17503" t="s">
        <v>12</v>
      </c>
      <c r="E17503">
        <v>65816.36</v>
      </c>
      <c r="F17503">
        <v>34950.39</v>
      </c>
      <c r="G17503">
        <v>6</v>
      </c>
    </row>
    <row r="17504" spans="1:7" x14ac:dyDescent="0.35">
      <c r="A17504" s="1">
        <v>45320</v>
      </c>
      <c r="B17504" t="s">
        <v>145</v>
      </c>
      <c r="C17504" t="s">
        <v>19</v>
      </c>
      <c r="D17504" t="s">
        <v>26</v>
      </c>
      <c r="E17504">
        <v>34225.56</v>
      </c>
      <c r="F17504">
        <v>24006.45</v>
      </c>
      <c r="G17504">
        <v>32</v>
      </c>
    </row>
    <row r="17505" spans="1:7" x14ac:dyDescent="0.35">
      <c r="A17505" s="1">
        <v>45320</v>
      </c>
      <c r="B17505" t="s">
        <v>392</v>
      </c>
      <c r="C17505" t="s">
        <v>514</v>
      </c>
      <c r="D17505" t="s">
        <v>9</v>
      </c>
      <c r="E17505">
        <v>44300.79</v>
      </c>
      <c r="F17505">
        <v>22051.24</v>
      </c>
      <c r="G17505">
        <v>26</v>
      </c>
    </row>
    <row r="17506" spans="1:7" x14ac:dyDescent="0.35">
      <c r="A17506" s="1">
        <v>45465</v>
      </c>
      <c r="B17506" t="s">
        <v>674</v>
      </c>
      <c r="C17506" t="s">
        <v>338</v>
      </c>
      <c r="D17506" t="s">
        <v>15</v>
      </c>
      <c r="E17506">
        <v>17814.03</v>
      </c>
      <c r="F17506">
        <v>9288.15</v>
      </c>
      <c r="G17506">
        <v>21</v>
      </c>
    </row>
    <row r="17507" spans="1:7" x14ac:dyDescent="0.35">
      <c r="A17507" s="1">
        <v>45743</v>
      </c>
      <c r="B17507" t="s">
        <v>567</v>
      </c>
      <c r="C17507" t="s">
        <v>30</v>
      </c>
      <c r="D17507" t="s">
        <v>26</v>
      </c>
      <c r="E17507">
        <v>31481.25</v>
      </c>
      <c r="F17507">
        <v>14168.02</v>
      </c>
      <c r="G17507">
        <v>4</v>
      </c>
    </row>
    <row r="17508" spans="1:7" x14ac:dyDescent="0.35">
      <c r="A17508" s="1">
        <v>45711</v>
      </c>
      <c r="B17508" t="s">
        <v>650</v>
      </c>
      <c r="C17508" t="s">
        <v>133</v>
      </c>
      <c r="D17508" t="s">
        <v>9</v>
      </c>
      <c r="E17508">
        <v>67586.66</v>
      </c>
      <c r="F17508">
        <v>42042.52</v>
      </c>
      <c r="G17508">
        <v>40</v>
      </c>
    </row>
    <row r="17509" spans="1:7" x14ac:dyDescent="0.35">
      <c r="A17509" s="1">
        <v>45745</v>
      </c>
      <c r="B17509" t="s">
        <v>682</v>
      </c>
      <c r="C17509" t="s">
        <v>180</v>
      </c>
      <c r="D17509" t="s">
        <v>15</v>
      </c>
      <c r="E17509">
        <v>62246.44</v>
      </c>
      <c r="F17509">
        <v>36747.69</v>
      </c>
      <c r="G17509">
        <v>8</v>
      </c>
    </row>
    <row r="17510" spans="1:7" x14ac:dyDescent="0.35">
      <c r="A17510" s="1">
        <v>45688</v>
      </c>
      <c r="B17510" t="s">
        <v>249</v>
      </c>
      <c r="C17510" t="s">
        <v>237</v>
      </c>
      <c r="D17510" t="s">
        <v>15</v>
      </c>
      <c r="E17510">
        <v>136013.34</v>
      </c>
      <c r="F17510">
        <v>95692.77</v>
      </c>
      <c r="G17510">
        <v>43</v>
      </c>
    </row>
    <row r="17511" spans="1:7" x14ac:dyDescent="0.35">
      <c r="A17511" s="1">
        <v>45887</v>
      </c>
      <c r="B17511" t="s">
        <v>547</v>
      </c>
      <c r="C17511" t="s">
        <v>157</v>
      </c>
      <c r="D17511" t="s">
        <v>12</v>
      </c>
      <c r="E17511">
        <v>37286.54</v>
      </c>
      <c r="F17511">
        <v>19984.46</v>
      </c>
      <c r="G17511">
        <v>14</v>
      </c>
    </row>
    <row r="17512" spans="1:7" x14ac:dyDescent="0.35">
      <c r="A17512" s="1">
        <v>45951</v>
      </c>
      <c r="B17512" t="s">
        <v>645</v>
      </c>
      <c r="C17512" t="s">
        <v>159</v>
      </c>
      <c r="D17512" t="s">
        <v>9</v>
      </c>
      <c r="E17512">
        <v>96747.32</v>
      </c>
      <c r="F17512">
        <v>50619.14</v>
      </c>
      <c r="G17512">
        <v>20</v>
      </c>
    </row>
    <row r="17513" spans="1:7" x14ac:dyDescent="0.35">
      <c r="A17513" s="1">
        <v>45982</v>
      </c>
      <c r="B17513" t="s">
        <v>457</v>
      </c>
      <c r="C17513" t="s">
        <v>305</v>
      </c>
      <c r="D17513" t="s">
        <v>26</v>
      </c>
      <c r="E17513">
        <v>125754.18</v>
      </c>
      <c r="F17513">
        <v>86639.92</v>
      </c>
      <c r="G17513">
        <v>5</v>
      </c>
    </row>
    <row r="17514" spans="1:7" x14ac:dyDescent="0.35">
      <c r="A17514" s="1">
        <v>45723</v>
      </c>
      <c r="B17514" t="s">
        <v>605</v>
      </c>
      <c r="C17514" t="s">
        <v>614</v>
      </c>
      <c r="D17514" t="s">
        <v>12</v>
      </c>
      <c r="E17514">
        <v>107337.4</v>
      </c>
      <c r="F17514">
        <v>65211.98</v>
      </c>
      <c r="G17514">
        <v>16</v>
      </c>
    </row>
    <row r="17515" spans="1:7" x14ac:dyDescent="0.35">
      <c r="A17515" s="1">
        <v>45771</v>
      </c>
      <c r="B17515" t="s">
        <v>687</v>
      </c>
      <c r="C17515" t="s">
        <v>433</v>
      </c>
      <c r="D17515" t="s">
        <v>26</v>
      </c>
      <c r="E17515">
        <v>99363.16</v>
      </c>
      <c r="F17515">
        <v>65901.62</v>
      </c>
      <c r="G17515">
        <v>11</v>
      </c>
    </row>
    <row r="17516" spans="1:7" x14ac:dyDescent="0.35">
      <c r="A17516" s="1">
        <v>45944</v>
      </c>
      <c r="B17516" t="s">
        <v>64</v>
      </c>
      <c r="C17516" t="s">
        <v>129</v>
      </c>
      <c r="D17516" t="s">
        <v>9</v>
      </c>
      <c r="E17516">
        <v>91379.61</v>
      </c>
      <c r="F17516">
        <v>47411.73</v>
      </c>
      <c r="G17516">
        <v>14</v>
      </c>
    </row>
    <row r="17517" spans="1:7" x14ac:dyDescent="0.35">
      <c r="A17517" s="1">
        <v>45691</v>
      </c>
      <c r="B17517" t="s">
        <v>518</v>
      </c>
      <c r="C17517" t="s">
        <v>30</v>
      </c>
      <c r="D17517" t="s">
        <v>12</v>
      </c>
      <c r="E17517">
        <v>10994.03</v>
      </c>
      <c r="F17517">
        <v>6807.13</v>
      </c>
      <c r="G17517">
        <v>36</v>
      </c>
    </row>
    <row r="17518" spans="1:7" x14ac:dyDescent="0.35">
      <c r="A17518" s="1">
        <v>45752</v>
      </c>
      <c r="B17518" t="s">
        <v>371</v>
      </c>
      <c r="C17518" t="s">
        <v>135</v>
      </c>
      <c r="D17518" t="s">
        <v>9</v>
      </c>
      <c r="E17518">
        <v>61866.76</v>
      </c>
      <c r="F17518">
        <v>30164.55</v>
      </c>
      <c r="G17518">
        <v>30</v>
      </c>
    </row>
    <row r="17519" spans="1:7" x14ac:dyDescent="0.35">
      <c r="A17519" s="1">
        <v>45844</v>
      </c>
      <c r="B17519" t="s">
        <v>243</v>
      </c>
      <c r="C17519" t="s">
        <v>539</v>
      </c>
      <c r="D17519" t="s">
        <v>12</v>
      </c>
      <c r="E17519">
        <v>15390.93</v>
      </c>
      <c r="F17519">
        <v>12033.19</v>
      </c>
      <c r="G17519">
        <v>46</v>
      </c>
    </row>
    <row r="17520" spans="1:7" x14ac:dyDescent="0.35">
      <c r="A17520" s="1">
        <v>45704</v>
      </c>
      <c r="B17520" t="s">
        <v>630</v>
      </c>
      <c r="C17520" t="s">
        <v>135</v>
      </c>
      <c r="D17520" t="s">
        <v>15</v>
      </c>
      <c r="E17520">
        <v>30562.02</v>
      </c>
      <c r="F17520">
        <v>21218.75</v>
      </c>
      <c r="G17520">
        <v>21</v>
      </c>
    </row>
    <row r="17521" spans="1:7" x14ac:dyDescent="0.35">
      <c r="A17521" s="1">
        <v>45590</v>
      </c>
      <c r="B17521" t="s">
        <v>201</v>
      </c>
      <c r="C17521" t="s">
        <v>290</v>
      </c>
      <c r="D17521" t="s">
        <v>15</v>
      </c>
      <c r="E17521">
        <v>93377.68</v>
      </c>
      <c r="F17521">
        <v>67589.539999999994</v>
      </c>
      <c r="G17521">
        <v>16</v>
      </c>
    </row>
    <row r="17522" spans="1:7" x14ac:dyDescent="0.35">
      <c r="A17522" s="1">
        <v>45651</v>
      </c>
      <c r="B17522" t="s">
        <v>543</v>
      </c>
      <c r="C17522" t="s">
        <v>95</v>
      </c>
      <c r="D17522" t="s">
        <v>12</v>
      </c>
      <c r="E17522">
        <v>126210.78</v>
      </c>
      <c r="F17522">
        <v>89424.05</v>
      </c>
      <c r="G17522">
        <v>29</v>
      </c>
    </row>
    <row r="17523" spans="1:7" x14ac:dyDescent="0.35">
      <c r="A17523" s="1">
        <v>45481</v>
      </c>
      <c r="B17523" t="s">
        <v>622</v>
      </c>
      <c r="C17523" t="s">
        <v>301</v>
      </c>
      <c r="D17523" t="s">
        <v>12</v>
      </c>
      <c r="E17523">
        <v>20390.68</v>
      </c>
      <c r="F17523">
        <v>11227.72</v>
      </c>
      <c r="G17523">
        <v>46</v>
      </c>
    </row>
    <row r="17524" spans="1:7" x14ac:dyDescent="0.35">
      <c r="A17524" s="1">
        <v>45420</v>
      </c>
      <c r="B17524" t="s">
        <v>234</v>
      </c>
      <c r="C17524" t="s">
        <v>448</v>
      </c>
      <c r="D17524" t="s">
        <v>26</v>
      </c>
      <c r="E17524">
        <v>145358.89000000001</v>
      </c>
      <c r="F17524">
        <v>115764.68</v>
      </c>
      <c r="G17524">
        <v>14</v>
      </c>
    </row>
    <row r="17525" spans="1:7" x14ac:dyDescent="0.35">
      <c r="A17525" s="1">
        <v>46013</v>
      </c>
      <c r="B17525" t="s">
        <v>166</v>
      </c>
      <c r="C17525" t="s">
        <v>362</v>
      </c>
      <c r="D17525" t="s">
        <v>15</v>
      </c>
      <c r="E17525">
        <v>80104.160000000003</v>
      </c>
      <c r="F17525">
        <v>62690.59</v>
      </c>
      <c r="G17525">
        <v>8</v>
      </c>
    </row>
    <row r="17526" spans="1:7" x14ac:dyDescent="0.35">
      <c r="A17526" s="1">
        <v>45497</v>
      </c>
      <c r="B17526" t="s">
        <v>477</v>
      </c>
      <c r="C17526" t="s">
        <v>221</v>
      </c>
      <c r="D17526" t="s">
        <v>26</v>
      </c>
      <c r="E17526">
        <v>100516.36</v>
      </c>
      <c r="F17526">
        <v>77353.59</v>
      </c>
      <c r="G17526">
        <v>8</v>
      </c>
    </row>
    <row r="17527" spans="1:7" x14ac:dyDescent="0.35">
      <c r="A17527" s="1">
        <v>45621</v>
      </c>
      <c r="B17527" t="s">
        <v>422</v>
      </c>
      <c r="C17527" t="s">
        <v>49</v>
      </c>
      <c r="D17527" t="s">
        <v>12</v>
      </c>
      <c r="E17527">
        <v>18576.32</v>
      </c>
      <c r="F17527">
        <v>14587.64</v>
      </c>
      <c r="G17527">
        <v>21</v>
      </c>
    </row>
    <row r="17528" spans="1:7" x14ac:dyDescent="0.35">
      <c r="A17528" s="1">
        <v>45563</v>
      </c>
      <c r="B17528" t="s">
        <v>253</v>
      </c>
      <c r="C17528" t="s">
        <v>442</v>
      </c>
      <c r="D17528" t="s">
        <v>9</v>
      </c>
      <c r="E17528">
        <v>141546.31</v>
      </c>
      <c r="F17528">
        <v>77719.77</v>
      </c>
      <c r="G17528">
        <v>11</v>
      </c>
    </row>
    <row r="17529" spans="1:7" x14ac:dyDescent="0.35">
      <c r="A17529" s="1">
        <v>45933</v>
      </c>
      <c r="B17529" t="s">
        <v>260</v>
      </c>
      <c r="C17529" t="s">
        <v>47</v>
      </c>
      <c r="D17529" t="s">
        <v>9</v>
      </c>
      <c r="E17529">
        <v>26288.23</v>
      </c>
      <c r="F17529">
        <v>14094.88</v>
      </c>
      <c r="G17529">
        <v>48</v>
      </c>
    </row>
    <row r="17530" spans="1:7" x14ac:dyDescent="0.35">
      <c r="A17530" s="1">
        <v>45449</v>
      </c>
      <c r="B17530" t="s">
        <v>663</v>
      </c>
      <c r="C17530" t="s">
        <v>272</v>
      </c>
      <c r="D17530" t="s">
        <v>9</v>
      </c>
      <c r="E17530">
        <v>81730.86</v>
      </c>
      <c r="F17530">
        <v>39847.99</v>
      </c>
      <c r="G17530">
        <v>18</v>
      </c>
    </row>
    <row r="17531" spans="1:7" x14ac:dyDescent="0.35">
      <c r="A17531" s="1">
        <v>45480</v>
      </c>
      <c r="B17531" t="s">
        <v>188</v>
      </c>
      <c r="C17531" t="s">
        <v>320</v>
      </c>
      <c r="D17531" t="s">
        <v>12</v>
      </c>
      <c r="E17531">
        <v>62374.01</v>
      </c>
      <c r="F17531">
        <v>34394.160000000003</v>
      </c>
      <c r="G17531">
        <v>40</v>
      </c>
    </row>
    <row r="17532" spans="1:7" x14ac:dyDescent="0.35">
      <c r="A17532" s="1">
        <v>45378</v>
      </c>
      <c r="B17532" t="s">
        <v>287</v>
      </c>
      <c r="C17532" t="s">
        <v>14</v>
      </c>
      <c r="D17532" t="s">
        <v>9</v>
      </c>
      <c r="E17532">
        <v>134856.17000000001</v>
      </c>
      <c r="F17532">
        <v>87555.04</v>
      </c>
      <c r="G17532">
        <v>23</v>
      </c>
    </row>
    <row r="17533" spans="1:7" x14ac:dyDescent="0.35">
      <c r="A17533" s="1">
        <v>45855</v>
      </c>
      <c r="B17533" t="s">
        <v>573</v>
      </c>
      <c r="C17533" t="s">
        <v>267</v>
      </c>
      <c r="D17533" t="s">
        <v>15</v>
      </c>
      <c r="E17533">
        <v>26441.96</v>
      </c>
      <c r="F17533">
        <v>18111.3</v>
      </c>
      <c r="G17533">
        <v>22</v>
      </c>
    </row>
    <row r="17534" spans="1:7" x14ac:dyDescent="0.35">
      <c r="A17534" s="1">
        <v>45844</v>
      </c>
      <c r="B17534" t="s">
        <v>148</v>
      </c>
      <c r="C17534" t="s">
        <v>350</v>
      </c>
      <c r="D17534" t="s">
        <v>9</v>
      </c>
      <c r="E17534">
        <v>9981.69</v>
      </c>
      <c r="F17534">
        <v>4542.3999999999996</v>
      </c>
      <c r="G17534">
        <v>3</v>
      </c>
    </row>
    <row r="17535" spans="1:7" x14ac:dyDescent="0.35">
      <c r="A17535" s="1">
        <v>45779</v>
      </c>
      <c r="B17535" t="s">
        <v>384</v>
      </c>
      <c r="C17535" t="s">
        <v>238</v>
      </c>
      <c r="D17535" t="s">
        <v>9</v>
      </c>
      <c r="E17535">
        <v>127047.9</v>
      </c>
      <c r="F17535">
        <v>67117.039999999994</v>
      </c>
      <c r="G17535">
        <v>36</v>
      </c>
    </row>
    <row r="17536" spans="1:7" x14ac:dyDescent="0.35">
      <c r="A17536" s="1">
        <v>45574</v>
      </c>
      <c r="B17536" t="s">
        <v>610</v>
      </c>
      <c r="C17536" t="s">
        <v>101</v>
      </c>
      <c r="D17536" t="s">
        <v>12</v>
      </c>
      <c r="E17536">
        <v>129605.04</v>
      </c>
      <c r="F17536">
        <v>89758.58</v>
      </c>
      <c r="G17536">
        <v>19</v>
      </c>
    </row>
    <row r="17537" spans="1:7" x14ac:dyDescent="0.35">
      <c r="A17537" s="1">
        <v>45640</v>
      </c>
      <c r="B17537" t="s">
        <v>35</v>
      </c>
      <c r="C17537" t="s">
        <v>292</v>
      </c>
      <c r="D17537" t="s">
        <v>9</v>
      </c>
      <c r="E17537">
        <v>63127.96</v>
      </c>
      <c r="F17537">
        <v>47819.24</v>
      </c>
      <c r="G17537">
        <v>32</v>
      </c>
    </row>
    <row r="17538" spans="1:7" x14ac:dyDescent="0.35">
      <c r="A17538" s="1">
        <v>45830</v>
      </c>
      <c r="B17538" t="s">
        <v>564</v>
      </c>
      <c r="C17538" t="s">
        <v>292</v>
      </c>
      <c r="D17538" t="s">
        <v>12</v>
      </c>
      <c r="E17538">
        <v>139850.32999999999</v>
      </c>
      <c r="F17538">
        <v>77248.62</v>
      </c>
      <c r="G17538">
        <v>14</v>
      </c>
    </row>
    <row r="17539" spans="1:7" x14ac:dyDescent="0.35">
      <c r="A17539" s="1">
        <v>45294</v>
      </c>
      <c r="B17539" t="s">
        <v>555</v>
      </c>
      <c r="C17539" t="s">
        <v>347</v>
      </c>
      <c r="D17539" t="s">
        <v>12</v>
      </c>
      <c r="E17539">
        <v>117693.95</v>
      </c>
      <c r="F17539">
        <v>92993.84</v>
      </c>
      <c r="G17539">
        <v>31</v>
      </c>
    </row>
    <row r="17540" spans="1:7" x14ac:dyDescent="0.35">
      <c r="A17540" s="1">
        <v>45497</v>
      </c>
      <c r="B17540" t="s">
        <v>504</v>
      </c>
      <c r="C17540" t="s">
        <v>311</v>
      </c>
      <c r="D17540" t="s">
        <v>26</v>
      </c>
      <c r="E17540">
        <v>105462.24</v>
      </c>
      <c r="F17540">
        <v>56240.1</v>
      </c>
      <c r="G17540">
        <v>20</v>
      </c>
    </row>
    <row r="17541" spans="1:7" x14ac:dyDescent="0.35">
      <c r="A17541" s="1">
        <v>45821</v>
      </c>
      <c r="B17541" t="s">
        <v>534</v>
      </c>
      <c r="C17541" t="s">
        <v>114</v>
      </c>
      <c r="D17541" t="s">
        <v>12</v>
      </c>
      <c r="E17541">
        <v>98397.88</v>
      </c>
      <c r="F17541">
        <v>69569.77</v>
      </c>
      <c r="G17541">
        <v>10</v>
      </c>
    </row>
    <row r="17542" spans="1:7" x14ac:dyDescent="0.35">
      <c r="A17542" s="1">
        <v>45682</v>
      </c>
      <c r="B17542" t="s">
        <v>655</v>
      </c>
      <c r="C17542" t="s">
        <v>112</v>
      </c>
      <c r="D17542" t="s">
        <v>15</v>
      </c>
      <c r="E17542">
        <v>137601.99</v>
      </c>
      <c r="F17542">
        <v>87782.44</v>
      </c>
      <c r="G17542">
        <v>47</v>
      </c>
    </row>
    <row r="17543" spans="1:7" x14ac:dyDescent="0.35">
      <c r="A17543" s="1">
        <v>45407</v>
      </c>
      <c r="B17543" t="s">
        <v>664</v>
      </c>
      <c r="C17543" t="s">
        <v>350</v>
      </c>
      <c r="D17543" t="s">
        <v>26</v>
      </c>
      <c r="E17543">
        <v>75961.19</v>
      </c>
      <c r="F17543">
        <v>41313.78</v>
      </c>
      <c r="G17543">
        <v>46</v>
      </c>
    </row>
    <row r="17544" spans="1:7" x14ac:dyDescent="0.35">
      <c r="A17544" s="1">
        <v>45762</v>
      </c>
      <c r="B17544" t="s">
        <v>314</v>
      </c>
      <c r="C17544" t="s">
        <v>216</v>
      </c>
      <c r="D17544" t="s">
        <v>12</v>
      </c>
      <c r="E17544">
        <v>48692.05</v>
      </c>
      <c r="F17544">
        <v>28927.99</v>
      </c>
      <c r="G17544">
        <v>11</v>
      </c>
    </row>
    <row r="17545" spans="1:7" x14ac:dyDescent="0.35">
      <c r="A17545" s="1">
        <v>45481</v>
      </c>
      <c r="B17545" t="s">
        <v>341</v>
      </c>
      <c r="C17545" t="s">
        <v>336</v>
      </c>
      <c r="D17545" t="s">
        <v>9</v>
      </c>
      <c r="E17545">
        <v>148649.67000000001</v>
      </c>
      <c r="F17545">
        <v>117427.65</v>
      </c>
      <c r="G17545">
        <v>39</v>
      </c>
    </row>
    <row r="17546" spans="1:7" x14ac:dyDescent="0.35">
      <c r="A17546" s="1">
        <v>45415</v>
      </c>
      <c r="B17546" t="s">
        <v>188</v>
      </c>
      <c r="C17546" t="s">
        <v>421</v>
      </c>
      <c r="D17546" t="s">
        <v>15</v>
      </c>
      <c r="E17546">
        <v>53576.79</v>
      </c>
      <c r="F17546">
        <v>37020.03</v>
      </c>
      <c r="G17546">
        <v>2</v>
      </c>
    </row>
    <row r="17547" spans="1:7" x14ac:dyDescent="0.35">
      <c r="A17547" s="1">
        <v>45524</v>
      </c>
      <c r="B17547" t="s">
        <v>498</v>
      </c>
      <c r="C17547" t="s">
        <v>377</v>
      </c>
      <c r="D17547" t="s">
        <v>9</v>
      </c>
      <c r="E17547">
        <v>114336.92</v>
      </c>
      <c r="F17547">
        <v>67599.59</v>
      </c>
      <c r="G17547">
        <v>40</v>
      </c>
    </row>
    <row r="17548" spans="1:7" x14ac:dyDescent="0.35">
      <c r="A17548" s="1">
        <v>45322</v>
      </c>
      <c r="B17548" t="s">
        <v>479</v>
      </c>
      <c r="C17548" t="s">
        <v>444</v>
      </c>
      <c r="D17548" t="s">
        <v>26</v>
      </c>
      <c r="E17548">
        <v>14179.97</v>
      </c>
      <c r="F17548">
        <v>9075.85</v>
      </c>
      <c r="G17548">
        <v>18</v>
      </c>
    </row>
    <row r="17549" spans="1:7" x14ac:dyDescent="0.35">
      <c r="A17549" s="1">
        <v>45339</v>
      </c>
      <c r="B17549" t="s">
        <v>411</v>
      </c>
      <c r="C17549" t="s">
        <v>205</v>
      </c>
      <c r="D17549" t="s">
        <v>15</v>
      </c>
      <c r="E17549">
        <v>16903.34</v>
      </c>
      <c r="F17549">
        <v>8165</v>
      </c>
      <c r="G17549">
        <v>49</v>
      </c>
    </row>
    <row r="17550" spans="1:7" x14ac:dyDescent="0.35">
      <c r="A17550" s="1">
        <v>45383</v>
      </c>
      <c r="B17550" t="s">
        <v>635</v>
      </c>
      <c r="C17550" t="s">
        <v>242</v>
      </c>
      <c r="D17550" t="s">
        <v>12</v>
      </c>
      <c r="E17550">
        <v>114378.11</v>
      </c>
      <c r="F17550">
        <v>89522.2</v>
      </c>
      <c r="G17550">
        <v>46</v>
      </c>
    </row>
    <row r="17551" spans="1:7" x14ac:dyDescent="0.35">
      <c r="A17551" s="1">
        <v>45846</v>
      </c>
      <c r="B17551" t="s">
        <v>541</v>
      </c>
      <c r="C17551" t="s">
        <v>417</v>
      </c>
      <c r="D17551" t="s">
        <v>26</v>
      </c>
      <c r="E17551">
        <v>37695.67</v>
      </c>
      <c r="F17551">
        <v>22403.39</v>
      </c>
      <c r="G17551">
        <v>15</v>
      </c>
    </row>
    <row r="17552" spans="1:7" x14ac:dyDescent="0.35">
      <c r="A17552" s="1">
        <v>45919</v>
      </c>
      <c r="B17552" t="s">
        <v>119</v>
      </c>
      <c r="C17552" t="s">
        <v>30</v>
      </c>
      <c r="D17552" t="s">
        <v>9</v>
      </c>
      <c r="E17552">
        <v>21210.11</v>
      </c>
      <c r="F17552">
        <v>16726.3</v>
      </c>
      <c r="G17552">
        <v>14</v>
      </c>
    </row>
    <row r="17553" spans="1:7" x14ac:dyDescent="0.35">
      <c r="A17553" s="1">
        <v>45824</v>
      </c>
      <c r="B17553" t="s">
        <v>571</v>
      </c>
      <c r="C17553" t="s">
        <v>122</v>
      </c>
      <c r="D17553" t="s">
        <v>26</v>
      </c>
      <c r="E17553">
        <v>38782.959999999999</v>
      </c>
      <c r="F17553">
        <v>24758.45</v>
      </c>
      <c r="G17553">
        <v>34</v>
      </c>
    </row>
    <row r="17554" spans="1:7" x14ac:dyDescent="0.35">
      <c r="A17554" s="1">
        <v>45378</v>
      </c>
      <c r="B17554" t="s">
        <v>281</v>
      </c>
      <c r="C17554" t="s">
        <v>101</v>
      </c>
      <c r="D17554" t="s">
        <v>26</v>
      </c>
      <c r="E17554">
        <v>49411.43</v>
      </c>
      <c r="F17554">
        <v>37341.03</v>
      </c>
      <c r="G17554">
        <v>43</v>
      </c>
    </row>
    <row r="17555" spans="1:7" x14ac:dyDescent="0.35">
      <c r="A17555" s="1">
        <v>45881</v>
      </c>
      <c r="B17555" t="s">
        <v>46</v>
      </c>
      <c r="C17555" t="s">
        <v>305</v>
      </c>
      <c r="D17555" t="s">
        <v>15</v>
      </c>
      <c r="E17555">
        <v>147191.96</v>
      </c>
      <c r="F17555">
        <v>70297</v>
      </c>
      <c r="G17555">
        <v>1</v>
      </c>
    </row>
    <row r="17556" spans="1:7" x14ac:dyDescent="0.35">
      <c r="A17556" s="1">
        <v>45499</v>
      </c>
      <c r="B17556" t="s">
        <v>574</v>
      </c>
      <c r="C17556" t="s">
        <v>405</v>
      </c>
      <c r="D17556" t="s">
        <v>15</v>
      </c>
      <c r="E17556">
        <v>104382.54</v>
      </c>
      <c r="F17556">
        <v>75220.429999999993</v>
      </c>
      <c r="G17556">
        <v>44</v>
      </c>
    </row>
    <row r="17557" spans="1:7" x14ac:dyDescent="0.35">
      <c r="A17557" s="1">
        <v>45785</v>
      </c>
      <c r="B17557" t="s">
        <v>480</v>
      </c>
      <c r="C17557" t="s">
        <v>159</v>
      </c>
      <c r="D17557" t="s">
        <v>26</v>
      </c>
      <c r="E17557">
        <v>27742.080000000002</v>
      </c>
      <c r="F17557">
        <v>20508.34</v>
      </c>
      <c r="G17557">
        <v>29</v>
      </c>
    </row>
    <row r="17558" spans="1:7" x14ac:dyDescent="0.35">
      <c r="A17558" s="1">
        <v>45759</v>
      </c>
      <c r="B17558" t="s">
        <v>662</v>
      </c>
      <c r="C17558" t="s">
        <v>44</v>
      </c>
      <c r="D17558" t="s">
        <v>26</v>
      </c>
      <c r="E17558">
        <v>132430.68</v>
      </c>
      <c r="F17558">
        <v>76515.649999999994</v>
      </c>
      <c r="G17558">
        <v>3</v>
      </c>
    </row>
    <row r="17559" spans="1:7" x14ac:dyDescent="0.35">
      <c r="A17559" s="1">
        <v>45589</v>
      </c>
      <c r="B17559" t="s">
        <v>168</v>
      </c>
      <c r="C17559" t="s">
        <v>365</v>
      </c>
      <c r="D17559" t="s">
        <v>9</v>
      </c>
      <c r="E17559">
        <v>142548.31</v>
      </c>
      <c r="F17559">
        <v>93936.58</v>
      </c>
      <c r="G17559">
        <v>31</v>
      </c>
    </row>
    <row r="17560" spans="1:7" x14ac:dyDescent="0.35">
      <c r="A17560" s="1">
        <v>45924</v>
      </c>
      <c r="B17560" t="s">
        <v>206</v>
      </c>
      <c r="C17560" t="s">
        <v>442</v>
      </c>
      <c r="D17560" t="s">
        <v>15</v>
      </c>
      <c r="E17560">
        <v>124301.99</v>
      </c>
      <c r="F17560">
        <v>72439.3</v>
      </c>
      <c r="G17560">
        <v>6</v>
      </c>
    </row>
    <row r="17561" spans="1:7" x14ac:dyDescent="0.35">
      <c r="A17561" s="1">
        <v>45648</v>
      </c>
      <c r="B17561" t="s">
        <v>277</v>
      </c>
      <c r="C17561" t="s">
        <v>514</v>
      </c>
      <c r="D17561" t="s">
        <v>15</v>
      </c>
      <c r="E17561">
        <v>56414.41</v>
      </c>
      <c r="F17561">
        <v>29469.68</v>
      </c>
      <c r="G17561">
        <v>49</v>
      </c>
    </row>
    <row r="17562" spans="1:7" x14ac:dyDescent="0.35">
      <c r="A17562" s="1">
        <v>45669</v>
      </c>
      <c r="B17562" t="s">
        <v>677</v>
      </c>
      <c r="C17562" t="s">
        <v>409</v>
      </c>
      <c r="D17562" t="s">
        <v>9</v>
      </c>
      <c r="E17562">
        <v>113272.12</v>
      </c>
      <c r="F17562">
        <v>63046.879999999997</v>
      </c>
      <c r="G17562">
        <v>20</v>
      </c>
    </row>
    <row r="17563" spans="1:7" x14ac:dyDescent="0.35">
      <c r="A17563" s="1">
        <v>45806</v>
      </c>
      <c r="B17563" t="s">
        <v>570</v>
      </c>
      <c r="C17563" t="s">
        <v>198</v>
      </c>
      <c r="D17563" t="s">
        <v>15</v>
      </c>
      <c r="E17563">
        <v>18777.310000000001</v>
      </c>
      <c r="F17563">
        <v>13576.59</v>
      </c>
      <c r="G17563">
        <v>32</v>
      </c>
    </row>
    <row r="17564" spans="1:7" x14ac:dyDescent="0.35">
      <c r="A17564" s="1">
        <v>45973</v>
      </c>
      <c r="B17564" t="s">
        <v>366</v>
      </c>
      <c r="C17564" t="s">
        <v>42</v>
      </c>
      <c r="D17564" t="s">
        <v>12</v>
      </c>
      <c r="E17564">
        <v>95234.01</v>
      </c>
      <c r="F17564">
        <v>46444.04</v>
      </c>
      <c r="G17564">
        <v>29</v>
      </c>
    </row>
    <row r="17565" spans="1:7" x14ac:dyDescent="0.35">
      <c r="A17565" s="1">
        <v>45772</v>
      </c>
      <c r="B17565" t="s">
        <v>474</v>
      </c>
      <c r="C17565" t="s">
        <v>387</v>
      </c>
      <c r="D17565" t="s">
        <v>26</v>
      </c>
      <c r="E17565">
        <v>47840.800000000003</v>
      </c>
      <c r="F17565">
        <v>36943.89</v>
      </c>
      <c r="G17565">
        <v>36</v>
      </c>
    </row>
    <row r="17566" spans="1:7" x14ac:dyDescent="0.35">
      <c r="A17566" s="1">
        <v>45653</v>
      </c>
      <c r="B17566" t="s">
        <v>250</v>
      </c>
      <c r="C17566" t="s">
        <v>196</v>
      </c>
      <c r="D17566" t="s">
        <v>15</v>
      </c>
      <c r="E17566">
        <v>88302.67</v>
      </c>
      <c r="F17566">
        <v>67415.19</v>
      </c>
      <c r="G17566">
        <v>22</v>
      </c>
    </row>
    <row r="17567" spans="1:7" x14ac:dyDescent="0.35">
      <c r="A17567" s="1">
        <v>45325</v>
      </c>
      <c r="B17567" t="s">
        <v>465</v>
      </c>
      <c r="C17567" t="s">
        <v>53</v>
      </c>
      <c r="D17567" t="s">
        <v>26</v>
      </c>
      <c r="E17567">
        <v>118412.8</v>
      </c>
      <c r="F17567">
        <v>88770.43</v>
      </c>
      <c r="G17567">
        <v>11</v>
      </c>
    </row>
    <row r="17568" spans="1:7" x14ac:dyDescent="0.35">
      <c r="A17568" s="1">
        <v>45991</v>
      </c>
      <c r="B17568" t="s">
        <v>468</v>
      </c>
      <c r="C17568" t="s">
        <v>586</v>
      </c>
      <c r="D17568" t="s">
        <v>15</v>
      </c>
      <c r="E17568">
        <v>48905.45</v>
      </c>
      <c r="F17568">
        <v>30384.91</v>
      </c>
      <c r="G17568">
        <v>31</v>
      </c>
    </row>
    <row r="17569" spans="1:7" x14ac:dyDescent="0.35">
      <c r="A17569" s="1">
        <v>45848</v>
      </c>
      <c r="B17569" t="s">
        <v>589</v>
      </c>
      <c r="C17569" t="s">
        <v>586</v>
      </c>
      <c r="D17569" t="s">
        <v>26</v>
      </c>
      <c r="E17569">
        <v>28448.95</v>
      </c>
      <c r="F17569">
        <v>14941.16</v>
      </c>
      <c r="G17569">
        <v>30</v>
      </c>
    </row>
    <row r="17570" spans="1:7" x14ac:dyDescent="0.35">
      <c r="A17570" s="1">
        <v>45672</v>
      </c>
      <c r="B17570" t="s">
        <v>171</v>
      </c>
      <c r="C17570" t="s">
        <v>270</v>
      </c>
      <c r="D17570" t="s">
        <v>26</v>
      </c>
      <c r="E17570">
        <v>134965.29999999999</v>
      </c>
      <c r="F17570">
        <v>68532.67</v>
      </c>
      <c r="G17570">
        <v>36</v>
      </c>
    </row>
    <row r="17571" spans="1:7" x14ac:dyDescent="0.35">
      <c r="A17571" s="1">
        <v>45357</v>
      </c>
      <c r="B17571" t="s">
        <v>117</v>
      </c>
      <c r="C17571" t="s">
        <v>172</v>
      </c>
      <c r="D17571" t="s">
        <v>12</v>
      </c>
      <c r="E17571">
        <v>75634.31</v>
      </c>
      <c r="F17571">
        <v>45898.2</v>
      </c>
      <c r="G17571">
        <v>6</v>
      </c>
    </row>
    <row r="17572" spans="1:7" x14ac:dyDescent="0.35">
      <c r="A17572" s="1">
        <v>45749</v>
      </c>
      <c r="B17572" t="s">
        <v>234</v>
      </c>
      <c r="C17572" t="s">
        <v>80</v>
      </c>
      <c r="D17572" t="s">
        <v>26</v>
      </c>
      <c r="E17572">
        <v>75082.320000000007</v>
      </c>
      <c r="F17572">
        <v>58776.28</v>
      </c>
      <c r="G17572">
        <v>3</v>
      </c>
    </row>
    <row r="17573" spans="1:7" x14ac:dyDescent="0.35">
      <c r="A17573" s="1">
        <v>45772</v>
      </c>
      <c r="B17573" t="s">
        <v>271</v>
      </c>
      <c r="C17573" t="s">
        <v>194</v>
      </c>
      <c r="D17573" t="s">
        <v>15</v>
      </c>
      <c r="E17573">
        <v>142158.28</v>
      </c>
      <c r="F17573">
        <v>97548.18</v>
      </c>
      <c r="G17573">
        <v>34</v>
      </c>
    </row>
    <row r="17574" spans="1:7" x14ac:dyDescent="0.35">
      <c r="A17574" s="1">
        <v>45476</v>
      </c>
      <c r="B17574" t="s">
        <v>335</v>
      </c>
      <c r="C17574" t="s">
        <v>38</v>
      </c>
      <c r="D17574" t="s">
        <v>12</v>
      </c>
      <c r="E17574">
        <v>9082.1299999999992</v>
      </c>
      <c r="F17574">
        <v>6674.05</v>
      </c>
      <c r="G17574">
        <v>39</v>
      </c>
    </row>
    <row r="17575" spans="1:7" x14ac:dyDescent="0.35">
      <c r="A17575" s="1">
        <v>45945</v>
      </c>
      <c r="B17575" t="s">
        <v>610</v>
      </c>
      <c r="C17575" t="s">
        <v>194</v>
      </c>
      <c r="D17575" t="s">
        <v>26</v>
      </c>
      <c r="E17575">
        <v>44093.03</v>
      </c>
      <c r="F17575">
        <v>31792.55</v>
      </c>
      <c r="G17575">
        <v>46</v>
      </c>
    </row>
    <row r="17576" spans="1:7" x14ac:dyDescent="0.35">
      <c r="A17576" s="1">
        <v>45334</v>
      </c>
      <c r="B17576" t="s">
        <v>451</v>
      </c>
      <c r="C17576" t="s">
        <v>417</v>
      </c>
      <c r="D17576" t="s">
        <v>9</v>
      </c>
      <c r="E17576">
        <v>98892.58</v>
      </c>
      <c r="F17576">
        <v>71230.03</v>
      </c>
      <c r="G17576">
        <v>35</v>
      </c>
    </row>
    <row r="17577" spans="1:7" x14ac:dyDescent="0.35">
      <c r="A17577" s="1">
        <v>45648</v>
      </c>
      <c r="B17577" t="s">
        <v>419</v>
      </c>
      <c r="C17577" t="s">
        <v>338</v>
      </c>
      <c r="D17577" t="s">
        <v>15</v>
      </c>
      <c r="E17577">
        <v>137840.66</v>
      </c>
      <c r="F17577">
        <v>65558.58</v>
      </c>
      <c r="G17577">
        <v>15</v>
      </c>
    </row>
    <row r="17578" spans="1:7" x14ac:dyDescent="0.35">
      <c r="A17578" s="1">
        <v>45628</v>
      </c>
      <c r="B17578" t="s">
        <v>701</v>
      </c>
      <c r="C17578" t="s">
        <v>36</v>
      </c>
      <c r="D17578" t="s">
        <v>9</v>
      </c>
      <c r="E17578">
        <v>62447.57</v>
      </c>
      <c r="F17578">
        <v>49636.42</v>
      </c>
      <c r="G17578">
        <v>17</v>
      </c>
    </row>
    <row r="17579" spans="1:7" x14ac:dyDescent="0.35">
      <c r="A17579" s="1">
        <v>45393</v>
      </c>
      <c r="B17579" t="s">
        <v>668</v>
      </c>
      <c r="C17579" t="s">
        <v>460</v>
      </c>
      <c r="D17579" t="s">
        <v>26</v>
      </c>
      <c r="E17579">
        <v>47822.38</v>
      </c>
      <c r="F17579">
        <v>25188.33</v>
      </c>
      <c r="G17579">
        <v>47</v>
      </c>
    </row>
    <row r="17580" spans="1:7" x14ac:dyDescent="0.35">
      <c r="A17580" s="1">
        <v>45786</v>
      </c>
      <c r="B17580" t="s">
        <v>231</v>
      </c>
      <c r="C17580" t="s">
        <v>109</v>
      </c>
      <c r="D17580" t="s">
        <v>12</v>
      </c>
      <c r="E17580">
        <v>25570.93</v>
      </c>
      <c r="F17580">
        <v>12871.4</v>
      </c>
      <c r="G17580">
        <v>31</v>
      </c>
    </row>
    <row r="17581" spans="1:7" x14ac:dyDescent="0.35">
      <c r="A17581" s="1">
        <v>45468</v>
      </c>
      <c r="B17581" t="s">
        <v>434</v>
      </c>
      <c r="C17581" t="s">
        <v>347</v>
      </c>
      <c r="D17581" t="s">
        <v>15</v>
      </c>
      <c r="E17581">
        <v>94807.86</v>
      </c>
      <c r="F17581">
        <v>72977.5</v>
      </c>
      <c r="G17581">
        <v>28</v>
      </c>
    </row>
    <row r="17582" spans="1:7" x14ac:dyDescent="0.35">
      <c r="A17582" s="1">
        <v>45457</v>
      </c>
      <c r="B17582" t="s">
        <v>587</v>
      </c>
      <c r="C17582" t="s">
        <v>180</v>
      </c>
      <c r="D17582" t="s">
        <v>12</v>
      </c>
      <c r="E17582">
        <v>110777</v>
      </c>
      <c r="F17582">
        <v>78629.899999999994</v>
      </c>
      <c r="G17582">
        <v>8</v>
      </c>
    </row>
    <row r="17583" spans="1:7" x14ac:dyDescent="0.35">
      <c r="A17583" s="1">
        <v>45405</v>
      </c>
      <c r="B17583" t="s">
        <v>291</v>
      </c>
      <c r="C17583" t="s">
        <v>23</v>
      </c>
      <c r="D17583" t="s">
        <v>12</v>
      </c>
      <c r="E17583">
        <v>79189.929999999993</v>
      </c>
      <c r="F17583">
        <v>56614.59</v>
      </c>
      <c r="G17583">
        <v>26</v>
      </c>
    </row>
    <row r="17584" spans="1:7" x14ac:dyDescent="0.35">
      <c r="A17584" s="1">
        <v>45392</v>
      </c>
      <c r="B17584" t="s">
        <v>108</v>
      </c>
      <c r="C17584" t="s">
        <v>320</v>
      </c>
      <c r="D17584" t="s">
        <v>26</v>
      </c>
      <c r="E17584">
        <v>18575.91</v>
      </c>
      <c r="F17584">
        <v>12679.84</v>
      </c>
      <c r="G17584">
        <v>43</v>
      </c>
    </row>
    <row r="17585" spans="1:7" x14ac:dyDescent="0.35">
      <c r="A17585" s="1">
        <v>45612</v>
      </c>
      <c r="B17585" t="s">
        <v>585</v>
      </c>
      <c r="C17585" t="s">
        <v>212</v>
      </c>
      <c r="D17585" t="s">
        <v>15</v>
      </c>
      <c r="E17585">
        <v>104594.42</v>
      </c>
      <c r="F17585">
        <v>72914.83</v>
      </c>
      <c r="G17585">
        <v>42</v>
      </c>
    </row>
    <row r="17586" spans="1:7" x14ac:dyDescent="0.35">
      <c r="A17586" s="1">
        <v>45525</v>
      </c>
      <c r="B17586" t="s">
        <v>647</v>
      </c>
      <c r="C17586" t="s">
        <v>296</v>
      </c>
      <c r="D17586" t="s">
        <v>26</v>
      </c>
      <c r="E17586">
        <v>108004.42</v>
      </c>
      <c r="F17586">
        <v>66692.84</v>
      </c>
      <c r="G17586">
        <v>7</v>
      </c>
    </row>
    <row r="17587" spans="1:7" x14ac:dyDescent="0.35">
      <c r="A17587" s="1">
        <v>45752</v>
      </c>
      <c r="B17587" t="s">
        <v>549</v>
      </c>
      <c r="C17587" t="s">
        <v>490</v>
      </c>
      <c r="D17587" t="s">
        <v>15</v>
      </c>
      <c r="E17587">
        <v>84150.51</v>
      </c>
      <c r="F17587">
        <v>47565.79</v>
      </c>
      <c r="G17587">
        <v>44</v>
      </c>
    </row>
    <row r="17588" spans="1:7" x14ac:dyDescent="0.35">
      <c r="A17588" s="1">
        <v>45307</v>
      </c>
      <c r="B17588" t="s">
        <v>43</v>
      </c>
      <c r="C17588" t="s">
        <v>21</v>
      </c>
      <c r="D17588" t="s">
        <v>12</v>
      </c>
      <c r="E17588">
        <v>75384.37</v>
      </c>
      <c r="F17588">
        <v>56223.88</v>
      </c>
      <c r="G17588">
        <v>42</v>
      </c>
    </row>
    <row r="17589" spans="1:7" x14ac:dyDescent="0.35">
      <c r="A17589" s="1">
        <v>46019</v>
      </c>
      <c r="B17589" t="s">
        <v>222</v>
      </c>
      <c r="C17589" t="s">
        <v>216</v>
      </c>
      <c r="D17589" t="s">
        <v>26</v>
      </c>
      <c r="E17589">
        <v>14744.45</v>
      </c>
      <c r="F17589">
        <v>9629.23</v>
      </c>
      <c r="G17589">
        <v>39</v>
      </c>
    </row>
    <row r="17590" spans="1:7" x14ac:dyDescent="0.35">
      <c r="A17590" s="1">
        <v>45680</v>
      </c>
      <c r="B17590" t="s">
        <v>583</v>
      </c>
      <c r="C17590" t="s">
        <v>57</v>
      </c>
      <c r="D17590" t="s">
        <v>15</v>
      </c>
      <c r="E17590">
        <v>39500.82</v>
      </c>
      <c r="F17590">
        <v>29437.62</v>
      </c>
      <c r="G17590">
        <v>25</v>
      </c>
    </row>
    <row r="17591" spans="1:7" x14ac:dyDescent="0.35">
      <c r="A17591" s="1">
        <v>45499</v>
      </c>
      <c r="B17591" t="s">
        <v>134</v>
      </c>
      <c r="C17591" t="s">
        <v>410</v>
      </c>
      <c r="D17591" t="s">
        <v>26</v>
      </c>
      <c r="E17591">
        <v>28608.54</v>
      </c>
      <c r="F17591">
        <v>21459.08</v>
      </c>
      <c r="G17591">
        <v>25</v>
      </c>
    </row>
    <row r="17592" spans="1:7" x14ac:dyDescent="0.35">
      <c r="A17592" s="1">
        <v>45370</v>
      </c>
      <c r="B17592" t="s">
        <v>487</v>
      </c>
      <c r="C17592" t="s">
        <v>368</v>
      </c>
      <c r="D17592" t="s">
        <v>15</v>
      </c>
      <c r="E17592">
        <v>37487.160000000003</v>
      </c>
      <c r="F17592">
        <v>24064.78</v>
      </c>
      <c r="G17592">
        <v>32</v>
      </c>
    </row>
    <row r="17593" spans="1:7" x14ac:dyDescent="0.35">
      <c r="A17593" s="1">
        <v>45772</v>
      </c>
      <c r="B17593" t="s">
        <v>684</v>
      </c>
      <c r="C17593" t="s">
        <v>36</v>
      </c>
      <c r="D17593" t="s">
        <v>12</v>
      </c>
      <c r="E17593">
        <v>57737.32</v>
      </c>
      <c r="F17593">
        <v>37416.78</v>
      </c>
      <c r="G17593">
        <v>14</v>
      </c>
    </row>
    <row r="17594" spans="1:7" x14ac:dyDescent="0.35">
      <c r="A17594" s="1">
        <v>45314</v>
      </c>
      <c r="B17594" t="s">
        <v>60</v>
      </c>
      <c r="C17594" t="s">
        <v>131</v>
      </c>
      <c r="D17594" t="s">
        <v>15</v>
      </c>
      <c r="E17594">
        <v>74810.36</v>
      </c>
      <c r="F17594">
        <v>45933.65</v>
      </c>
      <c r="G17594">
        <v>4</v>
      </c>
    </row>
    <row r="17595" spans="1:7" x14ac:dyDescent="0.35">
      <c r="A17595" s="1">
        <v>45656</v>
      </c>
      <c r="B17595" t="s">
        <v>436</v>
      </c>
      <c r="C17595" t="s">
        <v>460</v>
      </c>
      <c r="D17595" t="s">
        <v>12</v>
      </c>
      <c r="E17595">
        <v>123766.6</v>
      </c>
      <c r="F17595">
        <v>69757.320000000007</v>
      </c>
      <c r="G17595">
        <v>21</v>
      </c>
    </row>
    <row r="17596" spans="1:7" x14ac:dyDescent="0.35">
      <c r="A17596" s="1">
        <v>45312</v>
      </c>
      <c r="B17596" t="s">
        <v>635</v>
      </c>
      <c r="C17596" t="s">
        <v>410</v>
      </c>
      <c r="D17596" t="s">
        <v>15</v>
      </c>
      <c r="E17596">
        <v>12879.85</v>
      </c>
      <c r="F17596">
        <v>8547.9599999999991</v>
      </c>
      <c r="G17596">
        <v>28</v>
      </c>
    </row>
    <row r="17597" spans="1:7" x14ac:dyDescent="0.35">
      <c r="A17597" s="1">
        <v>45765</v>
      </c>
      <c r="B17597" t="s">
        <v>659</v>
      </c>
      <c r="C17597" t="s">
        <v>247</v>
      </c>
      <c r="D17597" t="s">
        <v>15</v>
      </c>
      <c r="E17597">
        <v>112000.9</v>
      </c>
      <c r="F17597">
        <v>76333.25</v>
      </c>
      <c r="G17597">
        <v>37</v>
      </c>
    </row>
    <row r="17598" spans="1:7" x14ac:dyDescent="0.35">
      <c r="A17598" s="1">
        <v>45356</v>
      </c>
      <c r="B17598" t="s">
        <v>469</v>
      </c>
      <c r="C17598" t="s">
        <v>28</v>
      </c>
      <c r="D17598" t="s">
        <v>9</v>
      </c>
      <c r="E17598">
        <v>127330.17</v>
      </c>
      <c r="F17598">
        <v>88287.93</v>
      </c>
      <c r="G17598">
        <v>5</v>
      </c>
    </row>
    <row r="17599" spans="1:7" x14ac:dyDescent="0.35">
      <c r="A17599" s="1">
        <v>45553</v>
      </c>
      <c r="B17599" t="s">
        <v>113</v>
      </c>
      <c r="C17599" t="s">
        <v>116</v>
      </c>
      <c r="D17599" t="s">
        <v>9</v>
      </c>
      <c r="E17599">
        <v>131711.15</v>
      </c>
      <c r="F17599">
        <v>64115.68</v>
      </c>
      <c r="G17599">
        <v>44</v>
      </c>
    </row>
    <row r="17600" spans="1:7" x14ac:dyDescent="0.35">
      <c r="A17600" s="1">
        <v>45981</v>
      </c>
      <c r="B17600" t="s">
        <v>79</v>
      </c>
      <c r="C17600" t="s">
        <v>241</v>
      </c>
      <c r="D17600" t="s">
        <v>26</v>
      </c>
      <c r="E17600">
        <v>60640.72</v>
      </c>
      <c r="F17600">
        <v>47314.720000000001</v>
      </c>
      <c r="G17600">
        <v>25</v>
      </c>
    </row>
    <row r="17601" spans="1:7" x14ac:dyDescent="0.35">
      <c r="A17601" s="1">
        <v>45317</v>
      </c>
      <c r="B17601" t="s">
        <v>72</v>
      </c>
      <c r="C17601" t="s">
        <v>47</v>
      </c>
      <c r="D17601" t="s">
        <v>15</v>
      </c>
      <c r="E17601">
        <v>93913.45</v>
      </c>
      <c r="F17601">
        <v>48800.97</v>
      </c>
      <c r="G17601">
        <v>20</v>
      </c>
    </row>
    <row r="17602" spans="1:7" x14ac:dyDescent="0.35">
      <c r="A17602" s="1">
        <v>45350</v>
      </c>
      <c r="B17602" t="s">
        <v>324</v>
      </c>
      <c r="C17602" t="s">
        <v>370</v>
      </c>
      <c r="D17602" t="s">
        <v>12</v>
      </c>
      <c r="E17602">
        <v>127477.84</v>
      </c>
      <c r="F17602">
        <v>72956.34</v>
      </c>
      <c r="G17602">
        <v>34</v>
      </c>
    </row>
    <row r="17603" spans="1:7" x14ac:dyDescent="0.35">
      <c r="A17603" s="1">
        <v>45761</v>
      </c>
      <c r="B17603" t="s">
        <v>674</v>
      </c>
      <c r="C17603" t="s">
        <v>305</v>
      </c>
      <c r="D17603" t="s">
        <v>15</v>
      </c>
      <c r="E17603">
        <v>112830.1</v>
      </c>
      <c r="F17603">
        <v>78488.320000000007</v>
      </c>
      <c r="G17603">
        <v>35</v>
      </c>
    </row>
    <row r="17604" spans="1:7" x14ac:dyDescent="0.35">
      <c r="A17604" s="1">
        <v>45654</v>
      </c>
      <c r="B17604" t="s">
        <v>384</v>
      </c>
      <c r="C17604" t="s">
        <v>502</v>
      </c>
      <c r="D17604" t="s">
        <v>15</v>
      </c>
      <c r="E17604">
        <v>25054.12</v>
      </c>
      <c r="F17604">
        <v>11612.5</v>
      </c>
      <c r="G17604">
        <v>37</v>
      </c>
    </row>
    <row r="17605" spans="1:7" x14ac:dyDescent="0.35">
      <c r="A17605" s="1">
        <v>45382</v>
      </c>
      <c r="B17605" t="s">
        <v>674</v>
      </c>
      <c r="C17605" t="s">
        <v>537</v>
      </c>
      <c r="D17605" t="s">
        <v>15</v>
      </c>
      <c r="E17605">
        <v>139915.4</v>
      </c>
      <c r="F17605">
        <v>86723.36</v>
      </c>
      <c r="G17605">
        <v>48</v>
      </c>
    </row>
    <row r="17606" spans="1:7" x14ac:dyDescent="0.35">
      <c r="A17606" s="1">
        <v>45934</v>
      </c>
      <c r="B17606" t="s">
        <v>145</v>
      </c>
      <c r="C17606" t="s">
        <v>389</v>
      </c>
      <c r="D17606" t="s">
        <v>26</v>
      </c>
      <c r="E17606">
        <v>32464.87</v>
      </c>
      <c r="F17606">
        <v>16103.8</v>
      </c>
      <c r="G17606">
        <v>16</v>
      </c>
    </row>
    <row r="17607" spans="1:7" x14ac:dyDescent="0.35">
      <c r="A17607" s="1">
        <v>45526</v>
      </c>
      <c r="B17607" t="s">
        <v>66</v>
      </c>
      <c r="C17607" t="s">
        <v>275</v>
      </c>
      <c r="D17607" t="s">
        <v>12</v>
      </c>
      <c r="E17607">
        <v>11613.38</v>
      </c>
      <c r="F17607">
        <v>5435.63</v>
      </c>
      <c r="G17607">
        <v>2</v>
      </c>
    </row>
    <row r="17608" spans="1:7" x14ac:dyDescent="0.35">
      <c r="A17608" s="1">
        <v>45762</v>
      </c>
      <c r="B17608" t="s">
        <v>598</v>
      </c>
      <c r="C17608" t="s">
        <v>112</v>
      </c>
      <c r="D17608" t="s">
        <v>12</v>
      </c>
      <c r="E17608">
        <v>8721.1</v>
      </c>
      <c r="F17608">
        <v>5519.49</v>
      </c>
      <c r="G17608">
        <v>38</v>
      </c>
    </row>
    <row r="17609" spans="1:7" x14ac:dyDescent="0.35">
      <c r="A17609" s="1">
        <v>45577</v>
      </c>
      <c r="B17609" t="s">
        <v>665</v>
      </c>
      <c r="C17609" t="s">
        <v>140</v>
      </c>
      <c r="D17609" t="s">
        <v>15</v>
      </c>
      <c r="E17609">
        <v>70813.17</v>
      </c>
      <c r="F17609">
        <v>54197</v>
      </c>
      <c r="G17609">
        <v>32</v>
      </c>
    </row>
    <row r="17610" spans="1:7" x14ac:dyDescent="0.35">
      <c r="A17610" s="1">
        <v>45766</v>
      </c>
      <c r="B17610" t="s">
        <v>426</v>
      </c>
      <c r="C17610" t="s">
        <v>247</v>
      </c>
      <c r="D17610" t="s">
        <v>9</v>
      </c>
      <c r="E17610">
        <v>21190.65</v>
      </c>
      <c r="F17610">
        <v>13901.51</v>
      </c>
      <c r="G17610">
        <v>35</v>
      </c>
    </row>
    <row r="17611" spans="1:7" x14ac:dyDescent="0.35">
      <c r="A17611" s="1">
        <v>45939</v>
      </c>
      <c r="B17611" t="s">
        <v>224</v>
      </c>
      <c r="C17611" t="s">
        <v>489</v>
      </c>
      <c r="D17611" t="s">
        <v>26</v>
      </c>
      <c r="E17611">
        <v>123715.1</v>
      </c>
      <c r="F17611">
        <v>58659</v>
      </c>
      <c r="G17611">
        <v>39</v>
      </c>
    </row>
    <row r="17612" spans="1:7" x14ac:dyDescent="0.35">
      <c r="A17612" s="1">
        <v>45573</v>
      </c>
      <c r="B17612" t="s">
        <v>227</v>
      </c>
      <c r="C17612" t="s">
        <v>268</v>
      </c>
      <c r="D17612" t="s">
        <v>26</v>
      </c>
      <c r="E17612">
        <v>72753.63</v>
      </c>
      <c r="F17612">
        <v>51366.06</v>
      </c>
      <c r="G17612">
        <v>42</v>
      </c>
    </row>
    <row r="17613" spans="1:7" x14ac:dyDescent="0.35">
      <c r="A17613" s="1">
        <v>45575</v>
      </c>
      <c r="B17613" t="s">
        <v>446</v>
      </c>
      <c r="C17613" t="s">
        <v>375</v>
      </c>
      <c r="D17613" t="s">
        <v>9</v>
      </c>
      <c r="E17613">
        <v>65968.25</v>
      </c>
      <c r="F17613">
        <v>45592.72</v>
      </c>
      <c r="G17613">
        <v>12</v>
      </c>
    </row>
    <row r="17614" spans="1:7" x14ac:dyDescent="0.35">
      <c r="A17614" s="1">
        <v>45762</v>
      </c>
      <c r="B17614" t="s">
        <v>195</v>
      </c>
      <c r="C17614" t="s">
        <v>292</v>
      </c>
      <c r="D17614" t="s">
        <v>9</v>
      </c>
      <c r="E17614">
        <v>10875.22</v>
      </c>
      <c r="F17614">
        <v>7290.88</v>
      </c>
      <c r="G17614">
        <v>7</v>
      </c>
    </row>
    <row r="17615" spans="1:7" x14ac:dyDescent="0.35">
      <c r="A17615" s="1">
        <v>45796</v>
      </c>
      <c r="B17615" t="s">
        <v>563</v>
      </c>
      <c r="C17615" t="s">
        <v>404</v>
      </c>
      <c r="D17615" t="s">
        <v>26</v>
      </c>
      <c r="E17615">
        <v>62520.1</v>
      </c>
      <c r="F17615">
        <v>41541</v>
      </c>
      <c r="G17615">
        <v>11</v>
      </c>
    </row>
    <row r="17616" spans="1:7" x14ac:dyDescent="0.35">
      <c r="A17616" s="1">
        <v>45676</v>
      </c>
      <c r="B17616" t="s">
        <v>392</v>
      </c>
      <c r="C17616" t="s">
        <v>144</v>
      </c>
      <c r="D17616" t="s">
        <v>12</v>
      </c>
      <c r="E17616">
        <v>31030.41</v>
      </c>
      <c r="F17616">
        <v>16791.02</v>
      </c>
      <c r="G17616">
        <v>28</v>
      </c>
    </row>
    <row r="17617" spans="1:7" x14ac:dyDescent="0.35">
      <c r="A17617" s="1">
        <v>45622</v>
      </c>
      <c r="B17617" t="s">
        <v>382</v>
      </c>
      <c r="C17617" t="s">
        <v>155</v>
      </c>
      <c r="D17617" t="s">
        <v>26</v>
      </c>
      <c r="E17617">
        <v>98829.98</v>
      </c>
      <c r="F17617">
        <v>66401.100000000006</v>
      </c>
      <c r="G17617">
        <v>44</v>
      </c>
    </row>
    <row r="17618" spans="1:7" x14ac:dyDescent="0.35">
      <c r="A17618" s="1">
        <v>45401</v>
      </c>
      <c r="B17618" t="s">
        <v>565</v>
      </c>
      <c r="C17618" t="s">
        <v>133</v>
      </c>
      <c r="D17618" t="s">
        <v>9</v>
      </c>
      <c r="E17618">
        <v>100895.44</v>
      </c>
      <c r="F17618">
        <v>67250.559999999998</v>
      </c>
      <c r="G17618">
        <v>40</v>
      </c>
    </row>
    <row r="17619" spans="1:7" x14ac:dyDescent="0.35">
      <c r="A17619" s="1">
        <v>45708</v>
      </c>
      <c r="B17619" t="s">
        <v>357</v>
      </c>
      <c r="C17619" t="s">
        <v>173</v>
      </c>
      <c r="D17619" t="s">
        <v>26</v>
      </c>
      <c r="E17619">
        <v>63204.97</v>
      </c>
      <c r="F17619">
        <v>49096.21</v>
      </c>
      <c r="G17619">
        <v>44</v>
      </c>
    </row>
    <row r="17620" spans="1:7" x14ac:dyDescent="0.35">
      <c r="A17620" s="1">
        <v>45376</v>
      </c>
      <c r="B17620" t="s">
        <v>637</v>
      </c>
      <c r="C17620" t="s">
        <v>169</v>
      </c>
      <c r="D17620" t="s">
        <v>15</v>
      </c>
      <c r="E17620">
        <v>41123.629999999997</v>
      </c>
      <c r="F17620">
        <v>31573.61</v>
      </c>
      <c r="G17620">
        <v>45</v>
      </c>
    </row>
    <row r="17621" spans="1:7" x14ac:dyDescent="0.35">
      <c r="A17621" s="1">
        <v>45659</v>
      </c>
      <c r="B17621" t="s">
        <v>386</v>
      </c>
      <c r="C17621" t="s">
        <v>467</v>
      </c>
      <c r="D17621" t="s">
        <v>15</v>
      </c>
      <c r="E17621">
        <v>110177.32</v>
      </c>
      <c r="F17621">
        <v>75899.73</v>
      </c>
      <c r="G17621">
        <v>8</v>
      </c>
    </row>
    <row r="17622" spans="1:7" x14ac:dyDescent="0.35">
      <c r="A17622" s="1">
        <v>45942</v>
      </c>
      <c r="B17622" t="s">
        <v>591</v>
      </c>
      <c r="C17622" t="s">
        <v>140</v>
      </c>
      <c r="D17622" t="s">
        <v>26</v>
      </c>
      <c r="E17622">
        <v>42063.95</v>
      </c>
      <c r="F17622">
        <v>28175.33</v>
      </c>
      <c r="G17622">
        <v>49</v>
      </c>
    </row>
    <row r="17623" spans="1:7" x14ac:dyDescent="0.35">
      <c r="A17623" s="1">
        <v>45824</v>
      </c>
      <c r="B17623" t="s">
        <v>317</v>
      </c>
      <c r="C17623" t="s">
        <v>242</v>
      </c>
      <c r="D17623" t="s">
        <v>12</v>
      </c>
      <c r="E17623">
        <v>62547.85</v>
      </c>
      <c r="F17623">
        <v>46616.45</v>
      </c>
      <c r="G17623">
        <v>40</v>
      </c>
    </row>
    <row r="17624" spans="1:7" x14ac:dyDescent="0.35">
      <c r="A17624" s="1">
        <v>45815</v>
      </c>
      <c r="B17624" t="s">
        <v>355</v>
      </c>
      <c r="C17624" t="s">
        <v>421</v>
      </c>
      <c r="D17624" t="s">
        <v>12</v>
      </c>
      <c r="E17624">
        <v>5576.77</v>
      </c>
      <c r="F17624">
        <v>4158.24</v>
      </c>
      <c r="G17624">
        <v>41</v>
      </c>
    </row>
    <row r="17625" spans="1:7" x14ac:dyDescent="0.35">
      <c r="A17625" s="1">
        <v>45763</v>
      </c>
      <c r="B17625" t="s">
        <v>671</v>
      </c>
      <c r="C17625" t="s">
        <v>362</v>
      </c>
      <c r="D17625" t="s">
        <v>12</v>
      </c>
      <c r="E17625">
        <v>81359.259999999995</v>
      </c>
      <c r="F17625">
        <v>45459.02</v>
      </c>
      <c r="G17625">
        <v>49</v>
      </c>
    </row>
    <row r="17626" spans="1:7" x14ac:dyDescent="0.35">
      <c r="A17626" s="1">
        <v>45666</v>
      </c>
      <c r="B17626" t="s">
        <v>426</v>
      </c>
      <c r="C17626" t="s">
        <v>92</v>
      </c>
      <c r="D17626" t="s">
        <v>9</v>
      </c>
      <c r="E17626">
        <v>117944.4</v>
      </c>
      <c r="F17626">
        <v>76297.36</v>
      </c>
      <c r="G17626">
        <v>46</v>
      </c>
    </row>
    <row r="17627" spans="1:7" x14ac:dyDescent="0.35">
      <c r="A17627" s="1">
        <v>45445</v>
      </c>
      <c r="B17627" t="s">
        <v>522</v>
      </c>
      <c r="C17627" t="s">
        <v>144</v>
      </c>
      <c r="D17627" t="s">
        <v>9</v>
      </c>
      <c r="E17627">
        <v>25771.96</v>
      </c>
      <c r="F17627">
        <v>13504.15</v>
      </c>
      <c r="G17627">
        <v>26</v>
      </c>
    </row>
    <row r="17628" spans="1:7" x14ac:dyDescent="0.35">
      <c r="A17628" s="1">
        <v>45517</v>
      </c>
      <c r="B17628" t="s">
        <v>123</v>
      </c>
      <c r="C17628" t="s">
        <v>442</v>
      </c>
      <c r="D17628" t="s">
        <v>9</v>
      </c>
      <c r="E17628">
        <v>109322.07</v>
      </c>
      <c r="F17628">
        <v>56428.55</v>
      </c>
      <c r="G17628">
        <v>34</v>
      </c>
    </row>
    <row r="17629" spans="1:7" x14ac:dyDescent="0.35">
      <c r="A17629" s="1">
        <v>45300</v>
      </c>
      <c r="B17629" t="s">
        <v>324</v>
      </c>
      <c r="C17629" t="s">
        <v>53</v>
      </c>
      <c r="D17629" t="s">
        <v>9</v>
      </c>
      <c r="E17629">
        <v>26730.35</v>
      </c>
      <c r="F17629">
        <v>12658.06</v>
      </c>
      <c r="G17629">
        <v>24</v>
      </c>
    </row>
    <row r="17630" spans="1:7" x14ac:dyDescent="0.35">
      <c r="A17630" s="1">
        <v>45711</v>
      </c>
      <c r="B17630" t="s">
        <v>691</v>
      </c>
      <c r="C17630" t="s">
        <v>212</v>
      </c>
      <c r="D17630" t="s">
        <v>9</v>
      </c>
      <c r="E17630">
        <v>139050.07</v>
      </c>
      <c r="F17630">
        <v>108095.85</v>
      </c>
      <c r="G17630">
        <v>34</v>
      </c>
    </row>
    <row r="17631" spans="1:7" x14ac:dyDescent="0.35">
      <c r="A17631" s="1">
        <v>45602</v>
      </c>
      <c r="B17631" t="s">
        <v>254</v>
      </c>
      <c r="C17631" t="s">
        <v>135</v>
      </c>
      <c r="D17631" t="s">
        <v>9</v>
      </c>
      <c r="E17631">
        <v>53420.84</v>
      </c>
      <c r="F17631">
        <v>37155.21</v>
      </c>
      <c r="G17631">
        <v>47</v>
      </c>
    </row>
    <row r="17632" spans="1:7" x14ac:dyDescent="0.35">
      <c r="A17632" s="1">
        <v>45424</v>
      </c>
      <c r="B17632" t="s">
        <v>349</v>
      </c>
      <c r="C17632" t="s">
        <v>112</v>
      </c>
      <c r="D17632" t="s">
        <v>15</v>
      </c>
      <c r="E17632">
        <v>84970.1</v>
      </c>
      <c r="F17632">
        <v>43447.6</v>
      </c>
      <c r="G17632">
        <v>32</v>
      </c>
    </row>
    <row r="17633" spans="1:7" x14ac:dyDescent="0.35">
      <c r="A17633" s="1">
        <v>45305</v>
      </c>
      <c r="B17633" t="s">
        <v>369</v>
      </c>
      <c r="C17633" t="s">
        <v>290</v>
      </c>
      <c r="D17633" t="s">
        <v>9</v>
      </c>
      <c r="E17633">
        <v>83221.22</v>
      </c>
      <c r="F17633">
        <v>53411.28</v>
      </c>
      <c r="G17633">
        <v>9</v>
      </c>
    </row>
    <row r="17634" spans="1:7" x14ac:dyDescent="0.35">
      <c r="A17634" s="1">
        <v>45536</v>
      </c>
      <c r="B17634" t="s">
        <v>576</v>
      </c>
      <c r="C17634" t="s">
        <v>198</v>
      </c>
      <c r="D17634" t="s">
        <v>9</v>
      </c>
      <c r="E17634">
        <v>51289.760000000002</v>
      </c>
      <c r="F17634">
        <v>23807.11</v>
      </c>
      <c r="G17634">
        <v>2</v>
      </c>
    </row>
    <row r="17635" spans="1:7" x14ac:dyDescent="0.35">
      <c r="A17635" s="1">
        <v>45426</v>
      </c>
      <c r="B17635" t="s">
        <v>424</v>
      </c>
      <c r="C17635" t="s">
        <v>448</v>
      </c>
      <c r="D17635" t="s">
        <v>12</v>
      </c>
      <c r="E17635">
        <v>139383.17000000001</v>
      </c>
      <c r="F17635">
        <v>84705.02</v>
      </c>
      <c r="G17635">
        <v>1</v>
      </c>
    </row>
    <row r="17636" spans="1:7" x14ac:dyDescent="0.35">
      <c r="A17636" s="1">
        <v>45548</v>
      </c>
      <c r="B17636" t="s">
        <v>218</v>
      </c>
      <c r="C17636" t="s">
        <v>55</v>
      </c>
      <c r="D17636" t="s">
        <v>12</v>
      </c>
      <c r="E17636">
        <v>8962.1200000000008</v>
      </c>
      <c r="F17636">
        <v>4467.8500000000004</v>
      </c>
      <c r="G17636">
        <v>40</v>
      </c>
    </row>
    <row r="17637" spans="1:7" x14ac:dyDescent="0.35">
      <c r="A17637" s="1">
        <v>45806</v>
      </c>
      <c r="B17637" t="s">
        <v>93</v>
      </c>
      <c r="C17637" t="s">
        <v>298</v>
      </c>
      <c r="D17637" t="s">
        <v>12</v>
      </c>
      <c r="E17637">
        <v>90951.66</v>
      </c>
      <c r="F17637">
        <v>46025.37</v>
      </c>
      <c r="G17637">
        <v>2</v>
      </c>
    </row>
    <row r="17638" spans="1:7" x14ac:dyDescent="0.35">
      <c r="A17638" s="1">
        <v>45838</v>
      </c>
      <c r="B17638" t="s">
        <v>357</v>
      </c>
      <c r="C17638" t="s">
        <v>172</v>
      </c>
      <c r="D17638" t="s">
        <v>26</v>
      </c>
      <c r="E17638">
        <v>118117.55</v>
      </c>
      <c r="F17638">
        <v>68136.679999999993</v>
      </c>
      <c r="G17638">
        <v>16</v>
      </c>
    </row>
    <row r="17639" spans="1:7" x14ac:dyDescent="0.35">
      <c r="A17639" s="1">
        <v>45573</v>
      </c>
      <c r="B17639" t="s">
        <v>677</v>
      </c>
      <c r="C17639" t="s">
        <v>315</v>
      </c>
      <c r="D17639" t="s">
        <v>15</v>
      </c>
      <c r="E17639">
        <v>137898.44</v>
      </c>
      <c r="F17639">
        <v>80421.539999999994</v>
      </c>
      <c r="G17639">
        <v>21</v>
      </c>
    </row>
    <row r="17640" spans="1:7" x14ac:dyDescent="0.35">
      <c r="A17640" s="1">
        <v>45601</v>
      </c>
      <c r="B17640" t="s">
        <v>314</v>
      </c>
      <c r="C17640" t="s">
        <v>153</v>
      </c>
      <c r="D17640" t="s">
        <v>15</v>
      </c>
      <c r="E17640">
        <v>27083.13</v>
      </c>
      <c r="F17640">
        <v>15716.28</v>
      </c>
      <c r="G17640">
        <v>14</v>
      </c>
    </row>
    <row r="17641" spans="1:7" x14ac:dyDescent="0.35">
      <c r="A17641" s="1">
        <v>45944</v>
      </c>
      <c r="B17641" t="s">
        <v>280</v>
      </c>
      <c r="C17641" t="s">
        <v>88</v>
      </c>
      <c r="D17641" t="s">
        <v>15</v>
      </c>
      <c r="E17641">
        <v>87755.45</v>
      </c>
      <c r="F17641">
        <v>40734.93</v>
      </c>
      <c r="G17641">
        <v>39</v>
      </c>
    </row>
    <row r="17642" spans="1:7" x14ac:dyDescent="0.35">
      <c r="A17642" s="1">
        <v>45736</v>
      </c>
      <c r="B17642" t="s">
        <v>654</v>
      </c>
      <c r="C17642" t="s">
        <v>127</v>
      </c>
      <c r="D17642" t="s">
        <v>15</v>
      </c>
      <c r="E17642">
        <v>46040.69</v>
      </c>
      <c r="F17642">
        <v>23242.85</v>
      </c>
      <c r="G17642">
        <v>32</v>
      </c>
    </row>
    <row r="17643" spans="1:7" x14ac:dyDescent="0.35">
      <c r="A17643" s="1">
        <v>45694</v>
      </c>
      <c r="B17643" t="s">
        <v>423</v>
      </c>
      <c r="C17643" t="s">
        <v>401</v>
      </c>
      <c r="D17643" t="s">
        <v>12</v>
      </c>
      <c r="E17643">
        <v>99019.68</v>
      </c>
      <c r="F17643">
        <v>59824.98</v>
      </c>
      <c r="G17643">
        <v>21</v>
      </c>
    </row>
    <row r="17644" spans="1:7" x14ac:dyDescent="0.35">
      <c r="A17644" s="1">
        <v>45296</v>
      </c>
      <c r="B17644" t="s">
        <v>429</v>
      </c>
      <c r="C17644" t="s">
        <v>103</v>
      </c>
      <c r="D17644" t="s">
        <v>26</v>
      </c>
      <c r="E17644">
        <v>44839.77</v>
      </c>
      <c r="F17644">
        <v>22393.14</v>
      </c>
      <c r="G17644">
        <v>46</v>
      </c>
    </row>
    <row r="17645" spans="1:7" x14ac:dyDescent="0.35">
      <c r="A17645" s="1">
        <v>45449</v>
      </c>
      <c r="B17645" t="s">
        <v>589</v>
      </c>
      <c r="C17645" t="s">
        <v>196</v>
      </c>
      <c r="D17645" t="s">
        <v>26</v>
      </c>
      <c r="E17645">
        <v>105998.72</v>
      </c>
      <c r="F17645">
        <v>73688.31</v>
      </c>
      <c r="G17645">
        <v>39</v>
      </c>
    </row>
    <row r="17646" spans="1:7" x14ac:dyDescent="0.35">
      <c r="A17646" s="1">
        <v>45545</v>
      </c>
      <c r="B17646" t="s">
        <v>655</v>
      </c>
      <c r="C17646" t="s">
        <v>82</v>
      </c>
      <c r="D17646" t="s">
        <v>9</v>
      </c>
      <c r="E17646">
        <v>89289.88</v>
      </c>
      <c r="F17646">
        <v>59968.65</v>
      </c>
      <c r="G17646">
        <v>34</v>
      </c>
    </row>
    <row r="17647" spans="1:7" x14ac:dyDescent="0.35">
      <c r="A17647" s="1">
        <v>45979</v>
      </c>
      <c r="B17647" t="s">
        <v>646</v>
      </c>
      <c r="C17647" t="s">
        <v>459</v>
      </c>
      <c r="D17647" t="s">
        <v>26</v>
      </c>
      <c r="E17647">
        <v>137952.06</v>
      </c>
      <c r="F17647">
        <v>106794.15</v>
      </c>
      <c r="G17647">
        <v>36</v>
      </c>
    </row>
    <row r="17648" spans="1:7" x14ac:dyDescent="0.35">
      <c r="A17648" s="1">
        <v>45317</v>
      </c>
      <c r="B17648" t="s">
        <v>78</v>
      </c>
      <c r="C17648" t="s">
        <v>626</v>
      </c>
      <c r="D17648" t="s">
        <v>15</v>
      </c>
      <c r="E17648">
        <v>49915.86</v>
      </c>
      <c r="F17648">
        <v>32647.99</v>
      </c>
      <c r="G17648">
        <v>27</v>
      </c>
    </row>
    <row r="17649" spans="1:7" x14ac:dyDescent="0.35">
      <c r="A17649" s="1">
        <v>45668</v>
      </c>
      <c r="B17649" t="s">
        <v>533</v>
      </c>
      <c r="C17649" t="s">
        <v>350</v>
      </c>
      <c r="D17649" t="s">
        <v>9</v>
      </c>
      <c r="E17649">
        <v>70972.81</v>
      </c>
      <c r="F17649">
        <v>38292.839999999997</v>
      </c>
      <c r="G17649">
        <v>44</v>
      </c>
    </row>
    <row r="17650" spans="1:7" x14ac:dyDescent="0.35">
      <c r="A17650" s="1">
        <v>45392</v>
      </c>
      <c r="B17650" t="s">
        <v>650</v>
      </c>
      <c r="C17650" t="s">
        <v>186</v>
      </c>
      <c r="D17650" t="s">
        <v>9</v>
      </c>
      <c r="E17650">
        <v>116188.3</v>
      </c>
      <c r="F17650">
        <v>73977.37</v>
      </c>
      <c r="G17650">
        <v>7</v>
      </c>
    </row>
    <row r="17651" spans="1:7" x14ac:dyDescent="0.35">
      <c r="A17651" s="1">
        <v>45947</v>
      </c>
      <c r="B17651" t="s">
        <v>592</v>
      </c>
      <c r="C17651" t="s">
        <v>99</v>
      </c>
      <c r="D17651" t="s">
        <v>9</v>
      </c>
      <c r="E17651">
        <v>20319.14</v>
      </c>
      <c r="F17651">
        <v>13732.62</v>
      </c>
      <c r="G17651">
        <v>3</v>
      </c>
    </row>
    <row r="17652" spans="1:7" x14ac:dyDescent="0.35">
      <c r="A17652" s="1">
        <v>45461</v>
      </c>
      <c r="B17652" t="s">
        <v>56</v>
      </c>
      <c r="C17652" t="s">
        <v>448</v>
      </c>
      <c r="D17652" t="s">
        <v>26</v>
      </c>
      <c r="E17652">
        <v>76958.89</v>
      </c>
      <c r="F17652">
        <v>51886.52</v>
      </c>
      <c r="G17652">
        <v>14</v>
      </c>
    </row>
    <row r="17653" spans="1:7" x14ac:dyDescent="0.35">
      <c r="A17653" s="1">
        <v>45699</v>
      </c>
      <c r="B17653" t="s">
        <v>106</v>
      </c>
      <c r="C17653" t="s">
        <v>368</v>
      </c>
      <c r="D17653" t="s">
        <v>15</v>
      </c>
      <c r="E17653">
        <v>62357.06</v>
      </c>
      <c r="F17653">
        <v>35569.07</v>
      </c>
      <c r="G17653">
        <v>29</v>
      </c>
    </row>
    <row r="17654" spans="1:7" x14ac:dyDescent="0.35">
      <c r="A17654" s="1">
        <v>45357</v>
      </c>
      <c r="B17654" t="s">
        <v>197</v>
      </c>
      <c r="C17654" t="s">
        <v>301</v>
      </c>
      <c r="D17654" t="s">
        <v>15</v>
      </c>
      <c r="E17654">
        <v>6746.65</v>
      </c>
      <c r="F17654">
        <v>3067.19</v>
      </c>
      <c r="G17654">
        <v>46</v>
      </c>
    </row>
    <row r="17655" spans="1:7" x14ac:dyDescent="0.35">
      <c r="A17655" s="1">
        <v>45869</v>
      </c>
      <c r="B17655" t="s">
        <v>418</v>
      </c>
      <c r="C17655" t="s">
        <v>296</v>
      </c>
      <c r="D17655" t="s">
        <v>12</v>
      </c>
      <c r="E17655">
        <v>141949.24</v>
      </c>
      <c r="F17655">
        <v>102959.6</v>
      </c>
      <c r="G17655">
        <v>23</v>
      </c>
    </row>
    <row r="17656" spans="1:7" x14ac:dyDescent="0.35">
      <c r="A17656" s="1">
        <v>45313</v>
      </c>
      <c r="B17656" t="s">
        <v>411</v>
      </c>
      <c r="C17656" t="s">
        <v>241</v>
      </c>
      <c r="D17656" t="s">
        <v>12</v>
      </c>
      <c r="E17656">
        <v>63118.19</v>
      </c>
      <c r="F17656">
        <v>36708</v>
      </c>
      <c r="G17656">
        <v>50</v>
      </c>
    </row>
    <row r="17657" spans="1:7" x14ac:dyDescent="0.35">
      <c r="A17657" s="1">
        <v>45376</v>
      </c>
      <c r="B17657" t="s">
        <v>40</v>
      </c>
      <c r="C17657" t="s">
        <v>401</v>
      </c>
      <c r="D17657" t="s">
        <v>9</v>
      </c>
      <c r="E17657">
        <v>117493.84</v>
      </c>
      <c r="F17657">
        <v>63596.27</v>
      </c>
      <c r="G17657">
        <v>13</v>
      </c>
    </row>
    <row r="17658" spans="1:7" x14ac:dyDescent="0.35">
      <c r="A17658" s="1">
        <v>45754</v>
      </c>
      <c r="B17658" t="s">
        <v>207</v>
      </c>
      <c r="C17658" t="s">
        <v>490</v>
      </c>
      <c r="D17658" t="s">
        <v>26</v>
      </c>
      <c r="E17658">
        <v>57791.27</v>
      </c>
      <c r="F17658">
        <v>41956.89</v>
      </c>
      <c r="G17658">
        <v>30</v>
      </c>
    </row>
    <row r="17659" spans="1:7" x14ac:dyDescent="0.35">
      <c r="A17659" s="1">
        <v>45626</v>
      </c>
      <c r="B17659" t="s">
        <v>379</v>
      </c>
      <c r="C17659" t="s">
        <v>315</v>
      </c>
      <c r="D17659" t="s">
        <v>9</v>
      </c>
      <c r="E17659">
        <v>29763.82</v>
      </c>
      <c r="F17659">
        <v>19702.8</v>
      </c>
      <c r="G17659">
        <v>2</v>
      </c>
    </row>
    <row r="17660" spans="1:7" x14ac:dyDescent="0.35">
      <c r="A17660" s="1">
        <v>45869</v>
      </c>
      <c r="B17660" t="s">
        <v>577</v>
      </c>
      <c r="C17660" t="s">
        <v>259</v>
      </c>
      <c r="D17660" t="s">
        <v>9</v>
      </c>
      <c r="E17660">
        <v>14481.19</v>
      </c>
      <c r="F17660">
        <v>11552.3</v>
      </c>
      <c r="G17660">
        <v>16</v>
      </c>
    </row>
    <row r="17661" spans="1:7" x14ac:dyDescent="0.35">
      <c r="A17661" s="1">
        <v>45659</v>
      </c>
      <c r="B17661" t="s">
        <v>495</v>
      </c>
      <c r="C17661" t="s">
        <v>42</v>
      </c>
      <c r="D17661" t="s">
        <v>9</v>
      </c>
      <c r="E17661">
        <v>119253.32</v>
      </c>
      <c r="F17661">
        <v>57619.7</v>
      </c>
      <c r="G17661">
        <v>26</v>
      </c>
    </row>
    <row r="17662" spans="1:7" x14ac:dyDescent="0.35">
      <c r="A17662" s="1">
        <v>45981</v>
      </c>
      <c r="B17662" t="s">
        <v>661</v>
      </c>
      <c r="C17662" t="s">
        <v>307</v>
      </c>
      <c r="D17662" t="s">
        <v>15</v>
      </c>
      <c r="E17662">
        <v>36204.949999999997</v>
      </c>
      <c r="F17662">
        <v>21845.83</v>
      </c>
      <c r="G17662">
        <v>28</v>
      </c>
    </row>
    <row r="17663" spans="1:7" x14ac:dyDescent="0.35">
      <c r="A17663" s="1">
        <v>45565</v>
      </c>
      <c r="B17663" t="s">
        <v>229</v>
      </c>
      <c r="C17663" t="s">
        <v>90</v>
      </c>
      <c r="D17663" t="s">
        <v>12</v>
      </c>
      <c r="E17663">
        <v>144506.84</v>
      </c>
      <c r="F17663">
        <v>103969.49</v>
      </c>
      <c r="G17663">
        <v>44</v>
      </c>
    </row>
    <row r="17664" spans="1:7" x14ac:dyDescent="0.35">
      <c r="A17664" s="1">
        <v>45630</v>
      </c>
      <c r="B17664" t="s">
        <v>551</v>
      </c>
      <c r="C17664" t="s">
        <v>219</v>
      </c>
      <c r="D17664" t="s">
        <v>15</v>
      </c>
      <c r="E17664">
        <v>146235.68</v>
      </c>
      <c r="F17664">
        <v>101600.7</v>
      </c>
      <c r="G17664">
        <v>39</v>
      </c>
    </row>
    <row r="17665" spans="1:7" x14ac:dyDescent="0.35">
      <c r="A17665" s="1">
        <v>45527</v>
      </c>
      <c r="B17665" t="s">
        <v>364</v>
      </c>
      <c r="C17665" t="s">
        <v>430</v>
      </c>
      <c r="D17665" t="s">
        <v>15</v>
      </c>
      <c r="E17665">
        <v>110338.45</v>
      </c>
      <c r="F17665">
        <v>53147.24</v>
      </c>
      <c r="G17665">
        <v>31</v>
      </c>
    </row>
    <row r="17666" spans="1:7" x14ac:dyDescent="0.35">
      <c r="A17666" s="1">
        <v>46014</v>
      </c>
      <c r="B17666" t="s">
        <v>675</v>
      </c>
      <c r="C17666" t="s">
        <v>428</v>
      </c>
      <c r="D17666" t="s">
        <v>9</v>
      </c>
      <c r="E17666">
        <v>51964.14</v>
      </c>
      <c r="F17666">
        <v>35169.919999999998</v>
      </c>
      <c r="G17666">
        <v>32</v>
      </c>
    </row>
    <row r="17667" spans="1:7" x14ac:dyDescent="0.35">
      <c r="A17667" s="1">
        <v>45608</v>
      </c>
      <c r="B17667" t="s">
        <v>589</v>
      </c>
      <c r="C17667" t="s">
        <v>151</v>
      </c>
      <c r="D17667" t="s">
        <v>26</v>
      </c>
      <c r="E17667">
        <v>131090.78</v>
      </c>
      <c r="F17667">
        <v>89620.61</v>
      </c>
      <c r="G17667">
        <v>47</v>
      </c>
    </row>
    <row r="17668" spans="1:7" x14ac:dyDescent="0.35">
      <c r="A17668" s="1">
        <v>45559</v>
      </c>
      <c r="B17668" t="s">
        <v>408</v>
      </c>
      <c r="C17668" t="s">
        <v>257</v>
      </c>
      <c r="D17668" t="s">
        <v>12</v>
      </c>
      <c r="E17668">
        <v>25353.27</v>
      </c>
      <c r="F17668">
        <v>14760.72</v>
      </c>
      <c r="G17668">
        <v>26</v>
      </c>
    </row>
    <row r="17669" spans="1:7" x14ac:dyDescent="0.35">
      <c r="A17669" s="1">
        <v>45710</v>
      </c>
      <c r="B17669" t="s">
        <v>479</v>
      </c>
      <c r="C17669" t="s">
        <v>32</v>
      </c>
      <c r="D17669" t="s">
        <v>12</v>
      </c>
      <c r="E17669">
        <v>61432.15</v>
      </c>
      <c r="F17669">
        <v>35381.870000000003</v>
      </c>
      <c r="G17669">
        <v>7</v>
      </c>
    </row>
    <row r="17670" spans="1:7" x14ac:dyDescent="0.35">
      <c r="A17670" s="1">
        <v>45378</v>
      </c>
      <c r="B17670" t="s">
        <v>304</v>
      </c>
      <c r="C17670" t="s">
        <v>486</v>
      </c>
      <c r="D17670" t="s">
        <v>15</v>
      </c>
      <c r="E17670">
        <v>31983.19</v>
      </c>
      <c r="F17670">
        <v>14417.86</v>
      </c>
      <c r="G17670">
        <v>11</v>
      </c>
    </row>
    <row r="17671" spans="1:7" x14ac:dyDescent="0.35">
      <c r="A17671" s="1">
        <v>45435</v>
      </c>
      <c r="B17671" t="s">
        <v>333</v>
      </c>
      <c r="C17671" t="s">
        <v>296</v>
      </c>
      <c r="D17671" t="s">
        <v>9</v>
      </c>
      <c r="E17671">
        <v>20951.09</v>
      </c>
      <c r="F17671">
        <v>13863.83</v>
      </c>
      <c r="G17671">
        <v>8</v>
      </c>
    </row>
    <row r="17672" spans="1:7" x14ac:dyDescent="0.35">
      <c r="A17672" s="1">
        <v>45903</v>
      </c>
      <c r="B17672" t="s">
        <v>262</v>
      </c>
      <c r="C17672" t="s">
        <v>75</v>
      </c>
      <c r="D17672" t="s">
        <v>12</v>
      </c>
      <c r="E17672">
        <v>55635.12</v>
      </c>
      <c r="F17672">
        <v>36630.82</v>
      </c>
      <c r="G17672">
        <v>24</v>
      </c>
    </row>
    <row r="17673" spans="1:7" x14ac:dyDescent="0.35">
      <c r="A17673" s="1">
        <v>46015</v>
      </c>
      <c r="B17673" t="s">
        <v>35</v>
      </c>
      <c r="C17673" t="s">
        <v>407</v>
      </c>
      <c r="D17673" t="s">
        <v>9</v>
      </c>
      <c r="E17673">
        <v>146238.81</v>
      </c>
      <c r="F17673">
        <v>114429.53</v>
      </c>
      <c r="G17673">
        <v>16</v>
      </c>
    </row>
    <row r="17674" spans="1:7" x14ac:dyDescent="0.35">
      <c r="A17674" s="1">
        <v>45564</v>
      </c>
      <c r="B17674" t="s">
        <v>440</v>
      </c>
      <c r="C17674" t="s">
        <v>448</v>
      </c>
      <c r="D17674" t="s">
        <v>15</v>
      </c>
      <c r="E17674">
        <v>100639.35</v>
      </c>
      <c r="F17674">
        <v>68003.350000000006</v>
      </c>
      <c r="G17674">
        <v>10</v>
      </c>
    </row>
    <row r="17675" spans="1:7" x14ac:dyDescent="0.35">
      <c r="A17675" s="1">
        <v>45899</v>
      </c>
      <c r="B17675" t="s">
        <v>156</v>
      </c>
      <c r="C17675" t="s">
        <v>268</v>
      </c>
      <c r="D17675" t="s">
        <v>26</v>
      </c>
      <c r="E17675">
        <v>81812.14</v>
      </c>
      <c r="F17675">
        <v>50420.54</v>
      </c>
      <c r="G17675">
        <v>29</v>
      </c>
    </row>
    <row r="17676" spans="1:7" x14ac:dyDescent="0.35">
      <c r="A17676" s="1">
        <v>45555</v>
      </c>
      <c r="B17676" t="s">
        <v>248</v>
      </c>
      <c r="C17676" t="s">
        <v>409</v>
      </c>
      <c r="D17676" t="s">
        <v>12</v>
      </c>
      <c r="E17676">
        <v>67486.95</v>
      </c>
      <c r="F17676">
        <v>39978.71</v>
      </c>
      <c r="G17676">
        <v>41</v>
      </c>
    </row>
    <row r="17677" spans="1:7" x14ac:dyDescent="0.35">
      <c r="A17677" s="1">
        <v>45936</v>
      </c>
      <c r="B17677" t="s">
        <v>297</v>
      </c>
      <c r="C17677" t="s">
        <v>65</v>
      </c>
      <c r="D17677" t="s">
        <v>15</v>
      </c>
      <c r="E17677">
        <v>41778.46</v>
      </c>
      <c r="F17677">
        <v>28939.56</v>
      </c>
      <c r="G17677">
        <v>18</v>
      </c>
    </row>
    <row r="17678" spans="1:7" x14ac:dyDescent="0.35">
      <c r="A17678" s="1">
        <v>45411</v>
      </c>
      <c r="B17678" t="s">
        <v>562</v>
      </c>
      <c r="C17678" t="s">
        <v>23</v>
      </c>
      <c r="D17678" t="s">
        <v>26</v>
      </c>
      <c r="E17678">
        <v>31970.68</v>
      </c>
      <c r="F17678">
        <v>20174.849999999999</v>
      </c>
      <c r="G17678">
        <v>36</v>
      </c>
    </row>
    <row r="17679" spans="1:7" x14ac:dyDescent="0.35">
      <c r="A17679" s="1">
        <v>45741</v>
      </c>
      <c r="B17679" t="s">
        <v>13</v>
      </c>
      <c r="C17679" t="s">
        <v>177</v>
      </c>
      <c r="D17679" t="s">
        <v>9</v>
      </c>
      <c r="E17679">
        <v>114942.7</v>
      </c>
      <c r="F17679">
        <v>57694.73</v>
      </c>
      <c r="G17679">
        <v>49</v>
      </c>
    </row>
    <row r="17680" spans="1:7" x14ac:dyDescent="0.35">
      <c r="A17680" s="1">
        <v>45588</v>
      </c>
      <c r="B17680" t="s">
        <v>638</v>
      </c>
      <c r="C17680" t="s">
        <v>112</v>
      </c>
      <c r="D17680" t="s">
        <v>12</v>
      </c>
      <c r="E17680">
        <v>129594.52</v>
      </c>
      <c r="F17680">
        <v>93389.2</v>
      </c>
      <c r="G17680">
        <v>8</v>
      </c>
    </row>
    <row r="17681" spans="1:7" x14ac:dyDescent="0.35">
      <c r="A17681" s="1">
        <v>45320</v>
      </c>
      <c r="B17681" t="s">
        <v>470</v>
      </c>
      <c r="C17681" t="s">
        <v>313</v>
      </c>
      <c r="D17681" t="s">
        <v>12</v>
      </c>
      <c r="E17681">
        <v>67736.59</v>
      </c>
      <c r="F17681">
        <v>38320.42</v>
      </c>
      <c r="G17681">
        <v>17</v>
      </c>
    </row>
    <row r="17682" spans="1:7" x14ac:dyDescent="0.35">
      <c r="A17682" s="1">
        <v>45581</v>
      </c>
      <c r="B17682" t="s">
        <v>139</v>
      </c>
      <c r="C17682" t="s">
        <v>265</v>
      </c>
      <c r="D17682" t="s">
        <v>26</v>
      </c>
      <c r="E17682">
        <v>79455.45</v>
      </c>
      <c r="F17682">
        <v>41841.68</v>
      </c>
      <c r="G17682">
        <v>18</v>
      </c>
    </row>
    <row r="17683" spans="1:7" x14ac:dyDescent="0.35">
      <c r="A17683" s="1">
        <v>45578</v>
      </c>
      <c r="B17683" t="s">
        <v>584</v>
      </c>
      <c r="C17683" t="s">
        <v>365</v>
      </c>
      <c r="D17683" t="s">
        <v>26</v>
      </c>
      <c r="E17683">
        <v>62887.31</v>
      </c>
      <c r="F17683">
        <v>46310.29</v>
      </c>
      <c r="G17683">
        <v>12</v>
      </c>
    </row>
    <row r="17684" spans="1:7" x14ac:dyDescent="0.35">
      <c r="A17684" s="1">
        <v>45327</v>
      </c>
      <c r="B17684" t="s">
        <v>132</v>
      </c>
      <c r="C17684" t="s">
        <v>107</v>
      </c>
      <c r="D17684" t="s">
        <v>26</v>
      </c>
      <c r="E17684">
        <v>77154.899999999994</v>
      </c>
      <c r="F17684">
        <v>53907.46</v>
      </c>
      <c r="G17684">
        <v>38</v>
      </c>
    </row>
    <row r="17685" spans="1:7" x14ac:dyDescent="0.35">
      <c r="A17685" s="1">
        <v>45492</v>
      </c>
      <c r="B17685" t="s">
        <v>330</v>
      </c>
      <c r="C17685" t="s">
        <v>586</v>
      </c>
      <c r="D17685" t="s">
        <v>9</v>
      </c>
      <c r="E17685">
        <v>84664.04</v>
      </c>
      <c r="F17685">
        <v>46634.35</v>
      </c>
      <c r="G17685">
        <v>26</v>
      </c>
    </row>
    <row r="17686" spans="1:7" x14ac:dyDescent="0.35">
      <c r="A17686" s="1">
        <v>45475</v>
      </c>
      <c r="B17686" t="s">
        <v>27</v>
      </c>
      <c r="C17686" t="s">
        <v>116</v>
      </c>
      <c r="D17686" t="s">
        <v>26</v>
      </c>
      <c r="E17686">
        <v>25761.1</v>
      </c>
      <c r="F17686">
        <v>15575.41</v>
      </c>
      <c r="G17686">
        <v>9</v>
      </c>
    </row>
    <row r="17687" spans="1:7" x14ac:dyDescent="0.35">
      <c r="A17687" s="1">
        <v>45706</v>
      </c>
      <c r="B17687" t="s">
        <v>244</v>
      </c>
      <c r="C17687" t="s">
        <v>175</v>
      </c>
      <c r="D17687" t="s">
        <v>26</v>
      </c>
      <c r="E17687">
        <v>37402.58</v>
      </c>
      <c r="F17687">
        <v>17159.150000000001</v>
      </c>
      <c r="G17687">
        <v>16</v>
      </c>
    </row>
    <row r="17688" spans="1:7" x14ac:dyDescent="0.35">
      <c r="A17688" s="1">
        <v>45405</v>
      </c>
      <c r="B17688" t="s">
        <v>403</v>
      </c>
      <c r="C17688" t="s">
        <v>140</v>
      </c>
      <c r="D17688" t="s">
        <v>12</v>
      </c>
      <c r="E17688">
        <v>139990.6</v>
      </c>
      <c r="F17688">
        <v>86890.16</v>
      </c>
      <c r="G17688">
        <v>47</v>
      </c>
    </row>
    <row r="17689" spans="1:7" x14ac:dyDescent="0.35">
      <c r="A17689" s="1">
        <v>45919</v>
      </c>
      <c r="B17689" t="s">
        <v>335</v>
      </c>
      <c r="C17689" t="s">
        <v>133</v>
      </c>
      <c r="D17689" t="s">
        <v>26</v>
      </c>
      <c r="E17689">
        <v>148057.12</v>
      </c>
      <c r="F17689">
        <v>86247.14</v>
      </c>
      <c r="G17689">
        <v>17</v>
      </c>
    </row>
    <row r="17690" spans="1:7" x14ac:dyDescent="0.35">
      <c r="A17690" s="1">
        <v>45503</v>
      </c>
      <c r="B17690" t="s">
        <v>87</v>
      </c>
      <c r="C17690" t="s">
        <v>505</v>
      </c>
      <c r="D17690" t="s">
        <v>26</v>
      </c>
      <c r="E17690">
        <v>73823.42</v>
      </c>
      <c r="F17690">
        <v>36262.94</v>
      </c>
      <c r="G17690">
        <v>28</v>
      </c>
    </row>
    <row r="17691" spans="1:7" x14ac:dyDescent="0.35">
      <c r="A17691" s="1">
        <v>45670</v>
      </c>
      <c r="B17691" t="s">
        <v>504</v>
      </c>
      <c r="C17691" t="s">
        <v>452</v>
      </c>
      <c r="D17691" t="s">
        <v>12</v>
      </c>
      <c r="E17691">
        <v>59960.31</v>
      </c>
      <c r="F17691">
        <v>35078.589999999997</v>
      </c>
      <c r="G17691">
        <v>30</v>
      </c>
    </row>
    <row r="17692" spans="1:7" x14ac:dyDescent="0.35">
      <c r="A17692" s="1">
        <v>45942</v>
      </c>
      <c r="B17692" t="s">
        <v>372</v>
      </c>
      <c r="C17692" t="s">
        <v>270</v>
      </c>
      <c r="D17692" t="s">
        <v>15</v>
      </c>
      <c r="E17692">
        <v>113998.91</v>
      </c>
      <c r="F17692">
        <v>85729.58</v>
      </c>
      <c r="G17692">
        <v>17</v>
      </c>
    </row>
    <row r="17693" spans="1:7" x14ac:dyDescent="0.35">
      <c r="A17693" s="1">
        <v>45404</v>
      </c>
      <c r="B17693" t="s">
        <v>278</v>
      </c>
      <c r="C17693" t="s">
        <v>82</v>
      </c>
      <c r="D17693" t="s">
        <v>26</v>
      </c>
      <c r="E17693">
        <v>140353.70000000001</v>
      </c>
      <c r="F17693">
        <v>89476.39</v>
      </c>
      <c r="G17693">
        <v>10</v>
      </c>
    </row>
    <row r="17694" spans="1:7" x14ac:dyDescent="0.35">
      <c r="A17694" s="1">
        <v>45987</v>
      </c>
      <c r="B17694" t="s">
        <v>629</v>
      </c>
      <c r="C17694" t="s">
        <v>270</v>
      </c>
      <c r="D17694" t="s">
        <v>26</v>
      </c>
      <c r="E17694">
        <v>58175.71</v>
      </c>
      <c r="F17694">
        <v>28437.46</v>
      </c>
      <c r="G17694">
        <v>19</v>
      </c>
    </row>
    <row r="17695" spans="1:7" x14ac:dyDescent="0.35">
      <c r="A17695" s="1">
        <v>45786</v>
      </c>
      <c r="B17695" t="s">
        <v>115</v>
      </c>
      <c r="C17695" t="s">
        <v>413</v>
      </c>
      <c r="D17695" t="s">
        <v>12</v>
      </c>
      <c r="E17695">
        <v>143890.76</v>
      </c>
      <c r="F17695">
        <v>93859.37</v>
      </c>
      <c r="G17695">
        <v>28</v>
      </c>
    </row>
    <row r="17696" spans="1:7" x14ac:dyDescent="0.35">
      <c r="A17696" s="1">
        <v>45392</v>
      </c>
      <c r="B17696" t="s">
        <v>318</v>
      </c>
      <c r="C17696" t="s">
        <v>338</v>
      </c>
      <c r="D17696" t="s">
        <v>9</v>
      </c>
      <c r="E17696">
        <v>46880.42</v>
      </c>
      <c r="F17696">
        <v>33459.370000000003</v>
      </c>
      <c r="G17696">
        <v>49</v>
      </c>
    </row>
    <row r="17697" spans="1:7" x14ac:dyDescent="0.35">
      <c r="A17697" s="1">
        <v>45897</v>
      </c>
      <c r="B17697" t="s">
        <v>492</v>
      </c>
      <c r="C17697" t="s">
        <v>362</v>
      </c>
      <c r="D17697" t="s">
        <v>12</v>
      </c>
      <c r="E17697">
        <v>139664.71</v>
      </c>
      <c r="F17697">
        <v>88636.61</v>
      </c>
      <c r="G17697">
        <v>36</v>
      </c>
    </row>
    <row r="17698" spans="1:7" x14ac:dyDescent="0.35">
      <c r="A17698" s="1">
        <v>45442</v>
      </c>
      <c r="B17698" t="s">
        <v>201</v>
      </c>
      <c r="C17698" t="s">
        <v>442</v>
      </c>
      <c r="D17698" t="s">
        <v>26</v>
      </c>
      <c r="E17698">
        <v>72571.350000000006</v>
      </c>
      <c r="F17698">
        <v>50188.51</v>
      </c>
      <c r="G17698">
        <v>47</v>
      </c>
    </row>
    <row r="17699" spans="1:7" x14ac:dyDescent="0.35">
      <c r="A17699" s="1">
        <v>45993</v>
      </c>
      <c r="B17699" t="s">
        <v>429</v>
      </c>
      <c r="C17699" t="s">
        <v>401</v>
      </c>
      <c r="D17699" t="s">
        <v>9</v>
      </c>
      <c r="E17699">
        <v>125182.24</v>
      </c>
      <c r="F17699">
        <v>98056.2</v>
      </c>
      <c r="G17699">
        <v>31</v>
      </c>
    </row>
    <row r="17700" spans="1:7" x14ac:dyDescent="0.35">
      <c r="A17700" s="1">
        <v>45464</v>
      </c>
      <c r="B17700" t="s">
        <v>566</v>
      </c>
      <c r="C17700" t="s">
        <v>296</v>
      </c>
      <c r="D17700" t="s">
        <v>9</v>
      </c>
      <c r="E17700">
        <v>74646.05</v>
      </c>
      <c r="F17700">
        <v>46897.23</v>
      </c>
      <c r="G17700">
        <v>7</v>
      </c>
    </row>
    <row r="17701" spans="1:7" x14ac:dyDescent="0.35">
      <c r="A17701" s="1">
        <v>45562</v>
      </c>
      <c r="B17701" t="s">
        <v>612</v>
      </c>
      <c r="C17701" t="s">
        <v>169</v>
      </c>
      <c r="D17701" t="s">
        <v>9</v>
      </c>
      <c r="E17701">
        <v>76914.929999999993</v>
      </c>
      <c r="F17701">
        <v>44587.02</v>
      </c>
      <c r="G17701">
        <v>19</v>
      </c>
    </row>
    <row r="17702" spans="1:7" x14ac:dyDescent="0.35">
      <c r="A17702" s="1">
        <v>45785</v>
      </c>
      <c r="B17702" t="s">
        <v>201</v>
      </c>
      <c r="C17702" t="s">
        <v>71</v>
      </c>
      <c r="D17702" t="s">
        <v>12</v>
      </c>
      <c r="E17702">
        <v>10547.68</v>
      </c>
      <c r="F17702">
        <v>6100.31</v>
      </c>
      <c r="G17702">
        <v>10</v>
      </c>
    </row>
    <row r="17703" spans="1:7" x14ac:dyDescent="0.35">
      <c r="A17703" s="1">
        <v>45367</v>
      </c>
      <c r="B17703" t="s">
        <v>392</v>
      </c>
      <c r="C17703" t="s">
        <v>23</v>
      </c>
      <c r="D17703" t="s">
        <v>9</v>
      </c>
      <c r="E17703">
        <v>123558.36</v>
      </c>
      <c r="F17703">
        <v>66559.39</v>
      </c>
      <c r="G17703">
        <v>35</v>
      </c>
    </row>
    <row r="17704" spans="1:7" x14ac:dyDescent="0.35">
      <c r="A17704" s="1">
        <v>45719</v>
      </c>
      <c r="B17704" t="s">
        <v>117</v>
      </c>
      <c r="C17704" t="s">
        <v>23</v>
      </c>
      <c r="D17704" t="s">
        <v>9</v>
      </c>
      <c r="E17704">
        <v>144536.22</v>
      </c>
      <c r="F17704">
        <v>87513.24</v>
      </c>
      <c r="G17704">
        <v>29</v>
      </c>
    </row>
    <row r="17705" spans="1:7" x14ac:dyDescent="0.35">
      <c r="A17705" s="1">
        <v>45821</v>
      </c>
      <c r="B17705" t="s">
        <v>531</v>
      </c>
      <c r="C17705" t="s">
        <v>407</v>
      </c>
      <c r="D17705" t="s">
        <v>12</v>
      </c>
      <c r="E17705">
        <v>53736.56</v>
      </c>
      <c r="F17705">
        <v>26264.67</v>
      </c>
      <c r="G17705">
        <v>32</v>
      </c>
    </row>
    <row r="17706" spans="1:7" x14ac:dyDescent="0.35">
      <c r="A17706" s="1">
        <v>45578</v>
      </c>
      <c r="B17706" t="s">
        <v>618</v>
      </c>
      <c r="C17706" t="s">
        <v>84</v>
      </c>
      <c r="D17706" t="s">
        <v>26</v>
      </c>
      <c r="E17706">
        <v>50977.1</v>
      </c>
      <c r="F17706">
        <v>36518.559999999998</v>
      </c>
      <c r="G17706">
        <v>4</v>
      </c>
    </row>
    <row r="17707" spans="1:7" x14ac:dyDescent="0.35">
      <c r="A17707" s="1">
        <v>45850</v>
      </c>
      <c r="B17707" t="s">
        <v>605</v>
      </c>
      <c r="C17707" t="s">
        <v>86</v>
      </c>
      <c r="D17707" t="s">
        <v>9</v>
      </c>
      <c r="E17707">
        <v>5515.49</v>
      </c>
      <c r="F17707">
        <v>3143.56</v>
      </c>
      <c r="G17707">
        <v>6</v>
      </c>
    </row>
    <row r="17708" spans="1:7" x14ac:dyDescent="0.35">
      <c r="A17708" s="1">
        <v>45886</v>
      </c>
      <c r="B17708" t="s">
        <v>533</v>
      </c>
      <c r="C17708" t="s">
        <v>358</v>
      </c>
      <c r="D17708" t="s">
        <v>26</v>
      </c>
      <c r="E17708">
        <v>84832.55</v>
      </c>
      <c r="F17708">
        <v>49908.33</v>
      </c>
      <c r="G17708">
        <v>15</v>
      </c>
    </row>
    <row r="17709" spans="1:7" x14ac:dyDescent="0.35">
      <c r="A17709" s="1">
        <v>45770</v>
      </c>
      <c r="B17709" t="s">
        <v>698</v>
      </c>
      <c r="C17709" t="s">
        <v>322</v>
      </c>
      <c r="D17709" t="s">
        <v>26</v>
      </c>
      <c r="E17709">
        <v>63699.7</v>
      </c>
      <c r="F17709">
        <v>38451.82</v>
      </c>
      <c r="G17709">
        <v>16</v>
      </c>
    </row>
    <row r="17710" spans="1:7" x14ac:dyDescent="0.35">
      <c r="A17710" s="1">
        <v>45361</v>
      </c>
      <c r="B17710" t="s">
        <v>334</v>
      </c>
      <c r="C17710" t="s">
        <v>296</v>
      </c>
      <c r="D17710" t="s">
        <v>12</v>
      </c>
      <c r="E17710">
        <v>104371.01</v>
      </c>
      <c r="F17710">
        <v>54276.959999999999</v>
      </c>
      <c r="G17710">
        <v>13</v>
      </c>
    </row>
    <row r="17711" spans="1:7" x14ac:dyDescent="0.35">
      <c r="A17711" s="1">
        <v>45988</v>
      </c>
      <c r="B17711" t="s">
        <v>319</v>
      </c>
      <c r="C17711" t="s">
        <v>44</v>
      </c>
      <c r="D17711" t="s">
        <v>26</v>
      </c>
      <c r="E17711">
        <v>58353.120000000003</v>
      </c>
      <c r="F17711">
        <v>43058.879999999997</v>
      </c>
      <c r="G17711">
        <v>29</v>
      </c>
    </row>
    <row r="17712" spans="1:7" x14ac:dyDescent="0.35">
      <c r="A17712" s="1">
        <v>45928</v>
      </c>
      <c r="B17712" t="s">
        <v>529</v>
      </c>
      <c r="C17712" t="s">
        <v>604</v>
      </c>
      <c r="D17712" t="s">
        <v>26</v>
      </c>
      <c r="E17712">
        <v>64424.9</v>
      </c>
      <c r="F17712">
        <v>51266.62</v>
      </c>
      <c r="G17712">
        <v>8</v>
      </c>
    </row>
    <row r="17713" spans="1:7" x14ac:dyDescent="0.35">
      <c r="A17713" s="1">
        <v>45899</v>
      </c>
      <c r="B17713" t="s">
        <v>453</v>
      </c>
      <c r="C17713" t="s">
        <v>358</v>
      </c>
      <c r="D17713" t="s">
        <v>15</v>
      </c>
      <c r="E17713">
        <v>20020.689999999999</v>
      </c>
      <c r="F17713">
        <v>11309.5</v>
      </c>
      <c r="G17713">
        <v>25</v>
      </c>
    </row>
    <row r="17714" spans="1:7" x14ac:dyDescent="0.35">
      <c r="A17714" s="1">
        <v>45937</v>
      </c>
      <c r="B17714" t="s">
        <v>646</v>
      </c>
      <c r="C17714" t="s">
        <v>205</v>
      </c>
      <c r="D17714" t="s">
        <v>12</v>
      </c>
      <c r="E17714">
        <v>146854.62</v>
      </c>
      <c r="F17714">
        <v>100402.03</v>
      </c>
      <c r="G17714">
        <v>45</v>
      </c>
    </row>
    <row r="17715" spans="1:7" x14ac:dyDescent="0.35">
      <c r="A17715" s="1">
        <v>45935</v>
      </c>
      <c r="B17715" t="s">
        <v>104</v>
      </c>
      <c r="C17715" t="s">
        <v>212</v>
      </c>
      <c r="D17715" t="s">
        <v>9</v>
      </c>
      <c r="E17715">
        <v>68144.3</v>
      </c>
      <c r="F17715">
        <v>34949.31</v>
      </c>
      <c r="G17715">
        <v>41</v>
      </c>
    </row>
    <row r="17716" spans="1:7" x14ac:dyDescent="0.35">
      <c r="A17716" s="1">
        <v>45951</v>
      </c>
      <c r="B17716" t="s">
        <v>145</v>
      </c>
      <c r="C17716" t="s">
        <v>336</v>
      </c>
      <c r="D17716" t="s">
        <v>26</v>
      </c>
      <c r="E17716">
        <v>128906.51</v>
      </c>
      <c r="F17716">
        <v>60144.71</v>
      </c>
      <c r="G17716">
        <v>22</v>
      </c>
    </row>
    <row r="17717" spans="1:7" x14ac:dyDescent="0.35">
      <c r="A17717" s="1">
        <v>45726</v>
      </c>
      <c r="B17717" t="s">
        <v>438</v>
      </c>
      <c r="C17717" t="s">
        <v>131</v>
      </c>
      <c r="D17717" t="s">
        <v>26</v>
      </c>
      <c r="E17717">
        <v>147990.14000000001</v>
      </c>
      <c r="F17717">
        <v>101429.21</v>
      </c>
      <c r="G17717">
        <v>28</v>
      </c>
    </row>
    <row r="17718" spans="1:7" x14ac:dyDescent="0.35">
      <c r="A17718" s="1">
        <v>45867</v>
      </c>
      <c r="B17718" t="s">
        <v>193</v>
      </c>
      <c r="C17718" t="s">
        <v>140</v>
      </c>
      <c r="D17718" t="s">
        <v>15</v>
      </c>
      <c r="E17718">
        <v>86919.11</v>
      </c>
      <c r="F17718">
        <v>55578.79</v>
      </c>
      <c r="G17718">
        <v>21</v>
      </c>
    </row>
    <row r="17719" spans="1:7" x14ac:dyDescent="0.35">
      <c r="A17719" s="1">
        <v>45308</v>
      </c>
      <c r="B17719" t="s">
        <v>332</v>
      </c>
      <c r="C17719" t="s">
        <v>242</v>
      </c>
      <c r="D17719" t="s">
        <v>15</v>
      </c>
      <c r="E17719">
        <v>135858.51</v>
      </c>
      <c r="F17719">
        <v>105809.75</v>
      </c>
      <c r="G17719">
        <v>41</v>
      </c>
    </row>
    <row r="17720" spans="1:7" x14ac:dyDescent="0.35">
      <c r="A17720" s="1">
        <v>45959</v>
      </c>
      <c r="B17720" t="s">
        <v>132</v>
      </c>
      <c r="C17720" t="s">
        <v>359</v>
      </c>
      <c r="D17720" t="s">
        <v>15</v>
      </c>
      <c r="E17720">
        <v>68960.899999999994</v>
      </c>
      <c r="F17720">
        <v>54666.1</v>
      </c>
      <c r="G17720">
        <v>30</v>
      </c>
    </row>
    <row r="17721" spans="1:7" x14ac:dyDescent="0.35">
      <c r="A17721" s="1">
        <v>45475</v>
      </c>
      <c r="B17721" t="s">
        <v>562</v>
      </c>
      <c r="C17721" t="s">
        <v>292</v>
      </c>
      <c r="D17721" t="s">
        <v>12</v>
      </c>
      <c r="E17721">
        <v>92223.43</v>
      </c>
      <c r="F17721">
        <v>62217.25</v>
      </c>
      <c r="G17721">
        <v>41</v>
      </c>
    </row>
    <row r="17722" spans="1:7" x14ac:dyDescent="0.35">
      <c r="A17722" s="1">
        <v>45980</v>
      </c>
      <c r="B17722" t="s">
        <v>625</v>
      </c>
      <c r="C17722" t="s">
        <v>124</v>
      </c>
      <c r="D17722" t="s">
        <v>9</v>
      </c>
      <c r="E17722">
        <v>22645.11</v>
      </c>
      <c r="F17722">
        <v>18104.900000000001</v>
      </c>
      <c r="G17722">
        <v>24</v>
      </c>
    </row>
    <row r="17723" spans="1:7" x14ac:dyDescent="0.35">
      <c r="A17723" s="1">
        <v>45311</v>
      </c>
      <c r="B17723" t="s">
        <v>600</v>
      </c>
      <c r="C17723" t="s">
        <v>237</v>
      </c>
      <c r="D17723" t="s">
        <v>12</v>
      </c>
      <c r="E17723">
        <v>80154.929999999993</v>
      </c>
      <c r="F17723">
        <v>46891.33</v>
      </c>
      <c r="G17723">
        <v>47</v>
      </c>
    </row>
    <row r="17724" spans="1:7" x14ac:dyDescent="0.35">
      <c r="A17724" s="1">
        <v>45725</v>
      </c>
      <c r="B17724" t="s">
        <v>45</v>
      </c>
      <c r="C17724" t="s">
        <v>409</v>
      </c>
      <c r="D17724" t="s">
        <v>9</v>
      </c>
      <c r="E17724">
        <v>28724</v>
      </c>
      <c r="F17724">
        <v>20636.330000000002</v>
      </c>
      <c r="G17724">
        <v>17</v>
      </c>
    </row>
    <row r="17725" spans="1:7" x14ac:dyDescent="0.35">
      <c r="A17725" s="1">
        <v>45364</v>
      </c>
      <c r="B17725" t="s">
        <v>158</v>
      </c>
      <c r="C17725" t="s">
        <v>415</v>
      </c>
      <c r="D17725" t="s">
        <v>26</v>
      </c>
      <c r="E17725">
        <v>50996.63</v>
      </c>
      <c r="F17725">
        <v>39961.03</v>
      </c>
      <c r="G17725">
        <v>12</v>
      </c>
    </row>
    <row r="17726" spans="1:7" x14ac:dyDescent="0.35">
      <c r="A17726" s="1">
        <v>46016</v>
      </c>
      <c r="B17726" t="s">
        <v>314</v>
      </c>
      <c r="C17726" t="s">
        <v>496</v>
      </c>
      <c r="D17726" t="s">
        <v>9</v>
      </c>
      <c r="E17726">
        <v>9439.89</v>
      </c>
      <c r="F17726">
        <v>5339.72</v>
      </c>
      <c r="G17726">
        <v>49</v>
      </c>
    </row>
    <row r="17727" spans="1:7" x14ac:dyDescent="0.35">
      <c r="A17727" s="1">
        <v>45869</v>
      </c>
      <c r="B17727" t="s">
        <v>588</v>
      </c>
      <c r="C17727" t="s">
        <v>63</v>
      </c>
      <c r="D17727" t="s">
        <v>15</v>
      </c>
      <c r="E17727">
        <v>74671.92</v>
      </c>
      <c r="F17727">
        <v>47263.96</v>
      </c>
      <c r="G17727">
        <v>47</v>
      </c>
    </row>
    <row r="17728" spans="1:7" x14ac:dyDescent="0.35">
      <c r="A17728" s="1">
        <v>45494</v>
      </c>
      <c r="B17728" t="s">
        <v>607</v>
      </c>
      <c r="C17728" t="s">
        <v>307</v>
      </c>
      <c r="D17728" t="s">
        <v>15</v>
      </c>
      <c r="E17728">
        <v>130090.1</v>
      </c>
      <c r="F17728">
        <v>62875.08</v>
      </c>
      <c r="G17728">
        <v>38</v>
      </c>
    </row>
    <row r="17729" spans="1:7" x14ac:dyDescent="0.35">
      <c r="A17729" s="1">
        <v>45955</v>
      </c>
      <c r="B17729" t="s">
        <v>193</v>
      </c>
      <c r="C17729" t="s">
        <v>122</v>
      </c>
      <c r="D17729" t="s">
        <v>9</v>
      </c>
      <c r="E17729">
        <v>67792.570000000007</v>
      </c>
      <c r="F17729">
        <v>41884.28</v>
      </c>
      <c r="G17729">
        <v>45</v>
      </c>
    </row>
    <row r="17730" spans="1:7" x14ac:dyDescent="0.35">
      <c r="A17730" s="1">
        <v>45659</v>
      </c>
      <c r="B17730" t="s">
        <v>390</v>
      </c>
      <c r="C17730" t="s">
        <v>209</v>
      </c>
      <c r="D17730" t="s">
        <v>12</v>
      </c>
      <c r="E17730">
        <v>53575.46</v>
      </c>
      <c r="F17730">
        <v>36528.26</v>
      </c>
      <c r="G17730">
        <v>27</v>
      </c>
    </row>
    <row r="17731" spans="1:7" x14ac:dyDescent="0.35">
      <c r="A17731" s="1">
        <v>46019</v>
      </c>
      <c r="B17731" t="s">
        <v>654</v>
      </c>
      <c r="C17731" t="s">
        <v>184</v>
      </c>
      <c r="D17731" t="s">
        <v>15</v>
      </c>
      <c r="E17731">
        <v>127392.4</v>
      </c>
      <c r="F17731">
        <v>85858.23</v>
      </c>
      <c r="G17731">
        <v>41</v>
      </c>
    </row>
    <row r="17732" spans="1:7" x14ac:dyDescent="0.35">
      <c r="A17732" s="1">
        <v>45408</v>
      </c>
      <c r="B17732" t="s">
        <v>465</v>
      </c>
      <c r="C17732" t="s">
        <v>307</v>
      </c>
      <c r="D17732" t="s">
        <v>26</v>
      </c>
      <c r="E17732">
        <v>61494.86</v>
      </c>
      <c r="F17732">
        <v>47034.82</v>
      </c>
      <c r="G17732">
        <v>25</v>
      </c>
    </row>
    <row r="17733" spans="1:7" x14ac:dyDescent="0.35">
      <c r="A17733" s="1">
        <v>45529</v>
      </c>
      <c r="B17733" t="s">
        <v>447</v>
      </c>
      <c r="C17733" t="s">
        <v>170</v>
      </c>
      <c r="D17733" t="s">
        <v>15</v>
      </c>
      <c r="E17733">
        <v>90581.96</v>
      </c>
      <c r="F17733">
        <v>44674.400000000001</v>
      </c>
      <c r="G17733">
        <v>46</v>
      </c>
    </row>
    <row r="17734" spans="1:7" x14ac:dyDescent="0.35">
      <c r="A17734" s="1">
        <v>45827</v>
      </c>
      <c r="B17734" t="s">
        <v>584</v>
      </c>
      <c r="C17734" t="s">
        <v>296</v>
      </c>
      <c r="D17734" t="s">
        <v>12</v>
      </c>
      <c r="E17734">
        <v>102251.52</v>
      </c>
      <c r="F17734">
        <v>79393.97</v>
      </c>
      <c r="G17734">
        <v>40</v>
      </c>
    </row>
    <row r="17735" spans="1:7" x14ac:dyDescent="0.35">
      <c r="A17735" s="1">
        <v>45395</v>
      </c>
      <c r="B17735" t="s">
        <v>560</v>
      </c>
      <c r="C17735" t="s">
        <v>153</v>
      </c>
      <c r="D17735" t="s">
        <v>12</v>
      </c>
      <c r="E17735">
        <v>138801.15</v>
      </c>
      <c r="F17735">
        <v>72211.600000000006</v>
      </c>
      <c r="G17735">
        <v>3</v>
      </c>
    </row>
    <row r="17736" spans="1:7" x14ac:dyDescent="0.35">
      <c r="A17736" s="1">
        <v>45766</v>
      </c>
      <c r="B17736" t="s">
        <v>366</v>
      </c>
      <c r="C17736" t="s">
        <v>49</v>
      </c>
      <c r="D17736" t="s">
        <v>26</v>
      </c>
      <c r="E17736">
        <v>119396.85</v>
      </c>
      <c r="F17736">
        <v>86319.49</v>
      </c>
      <c r="G17736">
        <v>10</v>
      </c>
    </row>
    <row r="17737" spans="1:7" x14ac:dyDescent="0.35">
      <c r="A17737" s="1">
        <v>45337</v>
      </c>
      <c r="B17737" t="s">
        <v>438</v>
      </c>
      <c r="C17737" t="s">
        <v>142</v>
      </c>
      <c r="D17737" t="s">
        <v>12</v>
      </c>
      <c r="E17737">
        <v>56317.04</v>
      </c>
      <c r="F17737">
        <v>36211.870000000003</v>
      </c>
      <c r="G17737">
        <v>2</v>
      </c>
    </row>
    <row r="17738" spans="1:7" x14ac:dyDescent="0.35">
      <c r="A17738" s="1">
        <v>45347</v>
      </c>
      <c r="B17738" t="s">
        <v>619</v>
      </c>
      <c r="C17738" t="s">
        <v>365</v>
      </c>
      <c r="D17738" t="s">
        <v>12</v>
      </c>
      <c r="E17738">
        <v>143232.06</v>
      </c>
      <c r="F17738">
        <v>83802.210000000006</v>
      </c>
      <c r="G17738">
        <v>27</v>
      </c>
    </row>
    <row r="17739" spans="1:7" x14ac:dyDescent="0.35">
      <c r="A17739" s="1">
        <v>45404</v>
      </c>
      <c r="B17739" t="s">
        <v>524</v>
      </c>
      <c r="C17739" t="s">
        <v>69</v>
      </c>
      <c r="D17739" t="s">
        <v>12</v>
      </c>
      <c r="E17739">
        <v>111365.38</v>
      </c>
      <c r="F17739">
        <v>83253.91</v>
      </c>
      <c r="G17739">
        <v>44</v>
      </c>
    </row>
    <row r="17740" spans="1:7" x14ac:dyDescent="0.35">
      <c r="A17740" s="1">
        <v>45992</v>
      </c>
      <c r="B17740" t="s">
        <v>294</v>
      </c>
      <c r="C17740" t="s">
        <v>57</v>
      </c>
      <c r="D17740" t="s">
        <v>26</v>
      </c>
      <c r="E17740">
        <v>82419.990000000005</v>
      </c>
      <c r="F17740">
        <v>53039.71</v>
      </c>
      <c r="G17740">
        <v>27</v>
      </c>
    </row>
    <row r="17741" spans="1:7" x14ac:dyDescent="0.35">
      <c r="A17741" s="1">
        <v>45335</v>
      </c>
      <c r="B17741" t="s">
        <v>693</v>
      </c>
      <c r="C17741" t="s">
        <v>133</v>
      </c>
      <c r="D17741" t="s">
        <v>12</v>
      </c>
      <c r="E17741">
        <v>137058.43</v>
      </c>
      <c r="F17741">
        <v>80099.92</v>
      </c>
      <c r="G17741">
        <v>6</v>
      </c>
    </row>
    <row r="17742" spans="1:7" x14ac:dyDescent="0.35">
      <c r="A17742" s="1">
        <v>45366</v>
      </c>
      <c r="B17742" t="s">
        <v>303</v>
      </c>
      <c r="C17742" t="s">
        <v>169</v>
      </c>
      <c r="D17742" t="s">
        <v>12</v>
      </c>
      <c r="E17742">
        <v>14447.49</v>
      </c>
      <c r="F17742">
        <v>9131.09</v>
      </c>
      <c r="G17742">
        <v>10</v>
      </c>
    </row>
    <row r="17743" spans="1:7" x14ac:dyDescent="0.35">
      <c r="A17743" s="1">
        <v>45441</v>
      </c>
      <c r="B17743" t="s">
        <v>420</v>
      </c>
      <c r="C17743" t="s">
        <v>182</v>
      </c>
      <c r="D17743" t="s">
        <v>15</v>
      </c>
      <c r="E17743">
        <v>42603.92</v>
      </c>
      <c r="F17743">
        <v>33821.01</v>
      </c>
      <c r="G17743">
        <v>42</v>
      </c>
    </row>
    <row r="17744" spans="1:7" x14ac:dyDescent="0.35">
      <c r="A17744" s="1">
        <v>45862</v>
      </c>
      <c r="B17744" t="s">
        <v>190</v>
      </c>
      <c r="C17744" t="s">
        <v>140</v>
      </c>
      <c r="D17744" t="s">
        <v>9</v>
      </c>
      <c r="E17744">
        <v>10881.81</v>
      </c>
      <c r="F17744">
        <v>8495.35</v>
      </c>
      <c r="G17744">
        <v>40</v>
      </c>
    </row>
    <row r="17745" spans="1:7" x14ac:dyDescent="0.35">
      <c r="A17745" s="1">
        <v>45596</v>
      </c>
      <c r="B17745" t="s">
        <v>500</v>
      </c>
      <c r="C17745" t="s">
        <v>389</v>
      </c>
      <c r="D17745" t="s">
        <v>9</v>
      </c>
      <c r="E17745">
        <v>55112.24</v>
      </c>
      <c r="F17745">
        <v>37319.53</v>
      </c>
      <c r="G17745">
        <v>18</v>
      </c>
    </row>
    <row r="17746" spans="1:7" x14ac:dyDescent="0.35">
      <c r="A17746" s="1">
        <v>45926</v>
      </c>
      <c r="B17746" t="s">
        <v>399</v>
      </c>
      <c r="C17746" t="s">
        <v>313</v>
      </c>
      <c r="D17746" t="s">
        <v>15</v>
      </c>
      <c r="E17746">
        <v>49334.16</v>
      </c>
      <c r="F17746">
        <v>24494.2</v>
      </c>
      <c r="G17746">
        <v>25</v>
      </c>
    </row>
    <row r="17747" spans="1:7" x14ac:dyDescent="0.35">
      <c r="A17747" s="1">
        <v>45860</v>
      </c>
      <c r="B17747" t="s">
        <v>696</v>
      </c>
      <c r="C17747" t="s">
        <v>84</v>
      </c>
      <c r="D17747" t="s">
        <v>9</v>
      </c>
      <c r="E17747">
        <v>102782.54</v>
      </c>
      <c r="F17747">
        <v>59819.26</v>
      </c>
      <c r="G17747">
        <v>10</v>
      </c>
    </row>
    <row r="17748" spans="1:7" x14ac:dyDescent="0.35">
      <c r="A17748" s="1">
        <v>45340</v>
      </c>
      <c r="B17748" t="s">
        <v>337</v>
      </c>
      <c r="C17748" t="s">
        <v>167</v>
      </c>
      <c r="D17748" t="s">
        <v>15</v>
      </c>
      <c r="E17748">
        <v>89195.62</v>
      </c>
      <c r="F17748">
        <v>45873.34</v>
      </c>
      <c r="G17748">
        <v>44</v>
      </c>
    </row>
    <row r="17749" spans="1:7" x14ac:dyDescent="0.35">
      <c r="A17749" s="1">
        <v>45640</v>
      </c>
      <c r="B17749" t="s">
        <v>562</v>
      </c>
      <c r="C17749" t="s">
        <v>194</v>
      </c>
      <c r="D17749" t="s">
        <v>26</v>
      </c>
      <c r="E17749">
        <v>49387.26</v>
      </c>
      <c r="F17749">
        <v>22233.35</v>
      </c>
      <c r="G17749">
        <v>48</v>
      </c>
    </row>
    <row r="17750" spans="1:7" x14ac:dyDescent="0.35">
      <c r="A17750" s="1">
        <v>45354</v>
      </c>
      <c r="B17750" t="s">
        <v>271</v>
      </c>
      <c r="C17750" t="s">
        <v>131</v>
      </c>
      <c r="D17750" t="s">
        <v>26</v>
      </c>
      <c r="E17750">
        <v>86303.61</v>
      </c>
      <c r="F17750">
        <v>52517.83</v>
      </c>
      <c r="G17750">
        <v>24</v>
      </c>
    </row>
    <row r="17751" spans="1:7" x14ac:dyDescent="0.35">
      <c r="A17751" s="1">
        <v>45425</v>
      </c>
      <c r="B17751" t="s">
        <v>483</v>
      </c>
      <c r="C17751" t="s">
        <v>609</v>
      </c>
      <c r="D17751" t="s">
        <v>12</v>
      </c>
      <c r="E17751">
        <v>144568.51</v>
      </c>
      <c r="F17751">
        <v>108772.86</v>
      </c>
      <c r="G17751">
        <v>31</v>
      </c>
    </row>
    <row r="17752" spans="1:7" x14ac:dyDescent="0.35">
      <c r="A17752" s="1">
        <v>45380</v>
      </c>
      <c r="B17752" t="s">
        <v>688</v>
      </c>
      <c r="C17752" t="s">
        <v>315</v>
      </c>
      <c r="D17752" t="s">
        <v>15</v>
      </c>
      <c r="E17752">
        <v>10473.549999999999</v>
      </c>
      <c r="F17752">
        <v>7704.25</v>
      </c>
      <c r="G17752">
        <v>29</v>
      </c>
    </row>
    <row r="17753" spans="1:7" x14ac:dyDescent="0.35">
      <c r="A17753" s="1">
        <v>45490</v>
      </c>
      <c r="B17753" t="s">
        <v>43</v>
      </c>
      <c r="C17753" t="s">
        <v>370</v>
      </c>
      <c r="D17753" t="s">
        <v>15</v>
      </c>
      <c r="E17753">
        <v>107292.42</v>
      </c>
      <c r="F17753">
        <v>58945.74</v>
      </c>
      <c r="G17753">
        <v>4</v>
      </c>
    </row>
    <row r="17754" spans="1:7" x14ac:dyDescent="0.35">
      <c r="A17754" s="1">
        <v>45747</v>
      </c>
      <c r="B17754" t="s">
        <v>547</v>
      </c>
      <c r="C17754" t="s">
        <v>241</v>
      </c>
      <c r="D17754" t="s">
        <v>26</v>
      </c>
      <c r="E17754">
        <v>21197.87</v>
      </c>
      <c r="F17754">
        <v>15753.3</v>
      </c>
      <c r="G17754">
        <v>34</v>
      </c>
    </row>
    <row r="17755" spans="1:7" x14ac:dyDescent="0.35">
      <c r="A17755" s="1">
        <v>45643</v>
      </c>
      <c r="B17755" t="s">
        <v>418</v>
      </c>
      <c r="C17755" t="s">
        <v>144</v>
      </c>
      <c r="D17755" t="s">
        <v>12</v>
      </c>
      <c r="E17755">
        <v>104687.18</v>
      </c>
      <c r="F17755">
        <v>74433.19</v>
      </c>
      <c r="G17755">
        <v>35</v>
      </c>
    </row>
    <row r="17756" spans="1:7" x14ac:dyDescent="0.35">
      <c r="A17756" s="1">
        <v>45840</v>
      </c>
      <c r="B17756" t="s">
        <v>266</v>
      </c>
      <c r="C17756" t="s">
        <v>159</v>
      </c>
      <c r="D17756" t="s">
        <v>12</v>
      </c>
      <c r="E17756">
        <v>108227.59</v>
      </c>
      <c r="F17756">
        <v>50737.62</v>
      </c>
      <c r="G17756">
        <v>46</v>
      </c>
    </row>
    <row r="17757" spans="1:7" x14ac:dyDescent="0.35">
      <c r="A17757" s="1">
        <v>45944</v>
      </c>
      <c r="B17757" t="s">
        <v>457</v>
      </c>
      <c r="C17757" t="s">
        <v>137</v>
      </c>
      <c r="D17757" t="s">
        <v>12</v>
      </c>
      <c r="E17757">
        <v>144490.51</v>
      </c>
      <c r="F17757">
        <v>89925.119999999995</v>
      </c>
      <c r="G17757">
        <v>40</v>
      </c>
    </row>
    <row r="17758" spans="1:7" x14ac:dyDescent="0.35">
      <c r="A17758" s="1">
        <v>45296</v>
      </c>
      <c r="B17758" t="s">
        <v>50</v>
      </c>
      <c r="C17758" t="s">
        <v>165</v>
      </c>
      <c r="D17758" t="s">
        <v>12</v>
      </c>
      <c r="E17758">
        <v>41382.519999999997</v>
      </c>
      <c r="F17758">
        <v>27477.46</v>
      </c>
      <c r="G17758">
        <v>49</v>
      </c>
    </row>
    <row r="17759" spans="1:7" x14ac:dyDescent="0.35">
      <c r="A17759" s="1">
        <v>45516</v>
      </c>
      <c r="B17759" t="s">
        <v>569</v>
      </c>
      <c r="C17759" t="s">
        <v>641</v>
      </c>
      <c r="D17759" t="s">
        <v>15</v>
      </c>
      <c r="E17759">
        <v>78768.53</v>
      </c>
      <c r="F17759">
        <v>59437.8</v>
      </c>
      <c r="G17759">
        <v>43</v>
      </c>
    </row>
    <row r="17760" spans="1:7" x14ac:dyDescent="0.35">
      <c r="A17760" s="1">
        <v>45743</v>
      </c>
      <c r="B17760" t="s">
        <v>323</v>
      </c>
      <c r="C17760" t="s">
        <v>116</v>
      </c>
      <c r="D17760" t="s">
        <v>12</v>
      </c>
      <c r="E17760">
        <v>106140.56</v>
      </c>
      <c r="F17760">
        <v>67817.509999999995</v>
      </c>
      <c r="G17760">
        <v>40</v>
      </c>
    </row>
    <row r="17761" spans="1:7" x14ac:dyDescent="0.35">
      <c r="A17761" s="1">
        <v>45319</v>
      </c>
      <c r="B17761" t="s">
        <v>364</v>
      </c>
      <c r="C17761" t="s">
        <v>416</v>
      </c>
      <c r="D17761" t="s">
        <v>9</v>
      </c>
      <c r="E17761">
        <v>14673.5</v>
      </c>
      <c r="F17761">
        <v>6647.23</v>
      </c>
      <c r="G17761">
        <v>25</v>
      </c>
    </row>
    <row r="17762" spans="1:7" x14ac:dyDescent="0.35">
      <c r="A17762" s="1">
        <v>45847</v>
      </c>
      <c r="B17762" t="s">
        <v>605</v>
      </c>
      <c r="C17762" t="s">
        <v>114</v>
      </c>
      <c r="D17762" t="s">
        <v>15</v>
      </c>
      <c r="E17762">
        <v>88636.59</v>
      </c>
      <c r="F17762">
        <v>69530.559999999998</v>
      </c>
      <c r="G17762">
        <v>39</v>
      </c>
    </row>
    <row r="17763" spans="1:7" x14ac:dyDescent="0.35">
      <c r="A17763" s="1">
        <v>45456</v>
      </c>
      <c r="B17763" t="s">
        <v>605</v>
      </c>
      <c r="C17763" t="s">
        <v>609</v>
      </c>
      <c r="D17763" t="s">
        <v>12</v>
      </c>
      <c r="E17763">
        <v>60853.21</v>
      </c>
      <c r="F17763">
        <v>39167.279999999999</v>
      </c>
      <c r="G17763">
        <v>38</v>
      </c>
    </row>
    <row r="17764" spans="1:7" x14ac:dyDescent="0.35">
      <c r="A17764" s="1">
        <v>45871</v>
      </c>
      <c r="B17764" t="s">
        <v>600</v>
      </c>
      <c r="C17764" t="s">
        <v>452</v>
      </c>
      <c r="D17764" t="s">
        <v>12</v>
      </c>
      <c r="E17764">
        <v>88635.12</v>
      </c>
      <c r="F17764">
        <v>60765.64</v>
      </c>
      <c r="G17764">
        <v>9</v>
      </c>
    </row>
    <row r="17765" spans="1:7" x14ac:dyDescent="0.35">
      <c r="A17765" s="1">
        <v>45429</v>
      </c>
      <c r="B17765" t="s">
        <v>431</v>
      </c>
      <c r="C17765" t="s">
        <v>433</v>
      </c>
      <c r="D17765" t="s">
        <v>15</v>
      </c>
      <c r="E17765">
        <v>120643.36</v>
      </c>
      <c r="F17765">
        <v>83976.38</v>
      </c>
      <c r="G17765">
        <v>10</v>
      </c>
    </row>
    <row r="17766" spans="1:7" x14ac:dyDescent="0.35">
      <c r="A17766" s="1">
        <v>45374</v>
      </c>
      <c r="B17766" t="s">
        <v>319</v>
      </c>
      <c r="C17766" t="s">
        <v>604</v>
      </c>
      <c r="D17766" t="s">
        <v>15</v>
      </c>
      <c r="E17766">
        <v>117866.44</v>
      </c>
      <c r="F17766">
        <v>61735.360000000001</v>
      </c>
      <c r="G17766">
        <v>47</v>
      </c>
    </row>
    <row r="17767" spans="1:7" x14ac:dyDescent="0.35">
      <c r="A17767" s="1">
        <v>45708</v>
      </c>
      <c r="B17767" t="s">
        <v>613</v>
      </c>
      <c r="C17767" t="s">
        <v>144</v>
      </c>
      <c r="D17767" t="s">
        <v>9</v>
      </c>
      <c r="E17767">
        <v>125007.22</v>
      </c>
      <c r="F17767">
        <v>93935.08</v>
      </c>
      <c r="G17767">
        <v>50</v>
      </c>
    </row>
    <row r="17768" spans="1:7" x14ac:dyDescent="0.35">
      <c r="A17768" s="1">
        <v>45913</v>
      </c>
      <c r="B17768" t="s">
        <v>566</v>
      </c>
      <c r="C17768" t="s">
        <v>433</v>
      </c>
      <c r="D17768" t="s">
        <v>26</v>
      </c>
      <c r="E17768">
        <v>145630.37</v>
      </c>
      <c r="F17768">
        <v>99378.62</v>
      </c>
      <c r="G17768">
        <v>13</v>
      </c>
    </row>
    <row r="17769" spans="1:7" x14ac:dyDescent="0.35">
      <c r="A17769" s="1">
        <v>45483</v>
      </c>
      <c r="B17769" t="s">
        <v>54</v>
      </c>
      <c r="C17769" t="s">
        <v>59</v>
      </c>
      <c r="D17769" t="s">
        <v>9</v>
      </c>
      <c r="E17769">
        <v>15373.75</v>
      </c>
      <c r="F17769">
        <v>7474.53</v>
      </c>
      <c r="G17769">
        <v>13</v>
      </c>
    </row>
    <row r="17770" spans="1:7" x14ac:dyDescent="0.35">
      <c r="A17770" s="1">
        <v>45894</v>
      </c>
      <c r="B17770" t="s">
        <v>666</v>
      </c>
      <c r="C17770" t="s">
        <v>86</v>
      </c>
      <c r="D17770" t="s">
        <v>15</v>
      </c>
      <c r="E17770">
        <v>52631.14</v>
      </c>
      <c r="F17770">
        <v>24302.79</v>
      </c>
      <c r="G17770">
        <v>44</v>
      </c>
    </row>
    <row r="17771" spans="1:7" x14ac:dyDescent="0.35">
      <c r="A17771" s="1">
        <v>45933</v>
      </c>
      <c r="B17771" t="s">
        <v>121</v>
      </c>
      <c r="C17771" t="s">
        <v>358</v>
      </c>
      <c r="D17771" t="s">
        <v>26</v>
      </c>
      <c r="E17771">
        <v>78949.179999999993</v>
      </c>
      <c r="F17771">
        <v>53143.57</v>
      </c>
      <c r="G17771">
        <v>29</v>
      </c>
    </row>
    <row r="17772" spans="1:7" x14ac:dyDescent="0.35">
      <c r="A17772" s="1">
        <v>45962</v>
      </c>
      <c r="B17772" t="s">
        <v>48</v>
      </c>
      <c r="C17772" t="s">
        <v>537</v>
      </c>
      <c r="D17772" t="s">
        <v>26</v>
      </c>
      <c r="E17772">
        <v>8295.75</v>
      </c>
      <c r="F17772">
        <v>5095.4799999999996</v>
      </c>
      <c r="G17772">
        <v>31</v>
      </c>
    </row>
    <row r="17773" spans="1:7" x14ac:dyDescent="0.35">
      <c r="A17773" s="1">
        <v>45365</v>
      </c>
      <c r="B17773" t="s">
        <v>403</v>
      </c>
      <c r="C17773" t="s">
        <v>194</v>
      </c>
      <c r="D17773" t="s">
        <v>26</v>
      </c>
      <c r="E17773">
        <v>10375.5</v>
      </c>
      <c r="F17773">
        <v>7586.6</v>
      </c>
      <c r="G17773">
        <v>17</v>
      </c>
    </row>
    <row r="17774" spans="1:7" x14ac:dyDescent="0.35">
      <c r="A17774" s="1">
        <v>45303</v>
      </c>
      <c r="B17774" t="s">
        <v>553</v>
      </c>
      <c r="C17774" t="s">
        <v>313</v>
      </c>
      <c r="D17774" t="s">
        <v>9</v>
      </c>
      <c r="E17774">
        <v>107132.66</v>
      </c>
      <c r="F17774">
        <v>83571.710000000006</v>
      </c>
      <c r="G17774">
        <v>44</v>
      </c>
    </row>
    <row r="17775" spans="1:7" x14ac:dyDescent="0.35">
      <c r="A17775" s="1">
        <v>45893</v>
      </c>
      <c r="B17775" t="s">
        <v>449</v>
      </c>
      <c r="C17775" t="s">
        <v>417</v>
      </c>
      <c r="D17775" t="s">
        <v>12</v>
      </c>
      <c r="E17775">
        <v>5904.37</v>
      </c>
      <c r="F17775">
        <v>4487.84</v>
      </c>
      <c r="G17775">
        <v>9</v>
      </c>
    </row>
    <row r="17776" spans="1:7" x14ac:dyDescent="0.35">
      <c r="A17776" s="1">
        <v>45856</v>
      </c>
      <c r="B17776" t="s">
        <v>253</v>
      </c>
      <c r="C17776" t="s">
        <v>109</v>
      </c>
      <c r="D17776" t="s">
        <v>12</v>
      </c>
      <c r="E17776">
        <v>26616.14</v>
      </c>
      <c r="F17776">
        <v>12933.26</v>
      </c>
      <c r="G17776">
        <v>35</v>
      </c>
    </row>
    <row r="17777" spans="1:7" x14ac:dyDescent="0.35">
      <c r="A17777" s="1">
        <v>45545</v>
      </c>
      <c r="B17777" t="s">
        <v>253</v>
      </c>
      <c r="C17777" t="s">
        <v>404</v>
      </c>
      <c r="D17777" t="s">
        <v>12</v>
      </c>
      <c r="E17777">
        <v>100139.36</v>
      </c>
      <c r="F17777">
        <v>47882.23</v>
      </c>
      <c r="G17777">
        <v>39</v>
      </c>
    </row>
    <row r="17778" spans="1:7" x14ac:dyDescent="0.35">
      <c r="A17778" s="1">
        <v>45296</v>
      </c>
      <c r="B17778" t="s">
        <v>515</v>
      </c>
      <c r="C17778" t="s">
        <v>368</v>
      </c>
      <c r="D17778" t="s">
        <v>26</v>
      </c>
      <c r="E17778">
        <v>66698.19</v>
      </c>
      <c r="F17778">
        <v>45217.71</v>
      </c>
      <c r="G17778">
        <v>50</v>
      </c>
    </row>
    <row r="17779" spans="1:7" x14ac:dyDescent="0.35">
      <c r="A17779" s="1">
        <v>45314</v>
      </c>
      <c r="B17779" t="s">
        <v>679</v>
      </c>
      <c r="C17779" t="s">
        <v>490</v>
      </c>
      <c r="D17779" t="s">
        <v>12</v>
      </c>
      <c r="E17779">
        <v>83366.61</v>
      </c>
      <c r="F17779">
        <v>64550.53</v>
      </c>
      <c r="G17779">
        <v>26</v>
      </c>
    </row>
    <row r="17780" spans="1:7" x14ac:dyDescent="0.35">
      <c r="A17780" s="1">
        <v>45587</v>
      </c>
      <c r="B17780" t="s">
        <v>134</v>
      </c>
      <c r="C17780" t="s">
        <v>69</v>
      </c>
      <c r="D17780" t="s">
        <v>15</v>
      </c>
      <c r="E17780">
        <v>82164.639999999999</v>
      </c>
      <c r="F17780">
        <v>46410.25</v>
      </c>
      <c r="G17780">
        <v>17</v>
      </c>
    </row>
    <row r="17781" spans="1:7" x14ac:dyDescent="0.35">
      <c r="A17781" s="1">
        <v>45952</v>
      </c>
      <c r="B17781" t="s">
        <v>300</v>
      </c>
      <c r="C17781" t="s">
        <v>221</v>
      </c>
      <c r="D17781" t="s">
        <v>15</v>
      </c>
      <c r="E17781">
        <v>61574.36</v>
      </c>
      <c r="F17781">
        <v>31548.03</v>
      </c>
      <c r="G17781">
        <v>25</v>
      </c>
    </row>
    <row r="17782" spans="1:7" x14ac:dyDescent="0.35">
      <c r="A17782" s="1">
        <v>45545</v>
      </c>
      <c r="B17782" t="s">
        <v>541</v>
      </c>
      <c r="C17782" t="s">
        <v>641</v>
      </c>
      <c r="D17782" t="s">
        <v>9</v>
      </c>
      <c r="E17782">
        <v>68393.14</v>
      </c>
      <c r="F17782">
        <v>52711</v>
      </c>
      <c r="G17782">
        <v>18</v>
      </c>
    </row>
    <row r="17783" spans="1:7" x14ac:dyDescent="0.35">
      <c r="A17783" s="1">
        <v>45830</v>
      </c>
      <c r="B17783" t="s">
        <v>383</v>
      </c>
      <c r="C17783" t="s">
        <v>235</v>
      </c>
      <c r="D17783" t="s">
        <v>12</v>
      </c>
      <c r="E17783">
        <v>125605.86</v>
      </c>
      <c r="F17783">
        <v>60782.41</v>
      </c>
      <c r="G17783">
        <v>21</v>
      </c>
    </row>
    <row r="17784" spans="1:7" x14ac:dyDescent="0.35">
      <c r="A17784" s="1">
        <v>45539</v>
      </c>
      <c r="B17784" t="s">
        <v>625</v>
      </c>
      <c r="C17784" t="s">
        <v>490</v>
      </c>
      <c r="D17784" t="s">
        <v>12</v>
      </c>
      <c r="E17784">
        <v>32965.96</v>
      </c>
      <c r="F17784">
        <v>24479.99</v>
      </c>
      <c r="G17784">
        <v>29</v>
      </c>
    </row>
    <row r="17785" spans="1:7" x14ac:dyDescent="0.35">
      <c r="A17785" s="1">
        <v>45514</v>
      </c>
      <c r="B17785" t="s">
        <v>39</v>
      </c>
      <c r="C17785" t="s">
        <v>486</v>
      </c>
      <c r="D17785" t="s">
        <v>15</v>
      </c>
      <c r="E17785">
        <v>133271.34</v>
      </c>
      <c r="F17785">
        <v>75763.740000000005</v>
      </c>
      <c r="G17785">
        <v>13</v>
      </c>
    </row>
    <row r="17786" spans="1:7" x14ac:dyDescent="0.35">
      <c r="A17786" s="1">
        <v>45729</v>
      </c>
      <c r="B17786" t="s">
        <v>627</v>
      </c>
      <c r="C17786" t="s">
        <v>537</v>
      </c>
      <c r="D17786" t="s">
        <v>12</v>
      </c>
      <c r="E17786">
        <v>61156.32</v>
      </c>
      <c r="F17786">
        <v>28062.240000000002</v>
      </c>
      <c r="G17786">
        <v>22</v>
      </c>
    </row>
    <row r="17787" spans="1:7" x14ac:dyDescent="0.35">
      <c r="A17787" s="1">
        <v>46008</v>
      </c>
      <c r="B17787" t="s">
        <v>440</v>
      </c>
      <c r="C17787" t="s">
        <v>448</v>
      </c>
      <c r="D17787" t="s">
        <v>26</v>
      </c>
      <c r="E17787">
        <v>101212.52</v>
      </c>
      <c r="F17787">
        <v>54596.49</v>
      </c>
      <c r="G17787">
        <v>38</v>
      </c>
    </row>
    <row r="17788" spans="1:7" x14ac:dyDescent="0.35">
      <c r="A17788" s="1">
        <v>45369</v>
      </c>
      <c r="B17788" t="s">
        <v>624</v>
      </c>
      <c r="C17788" t="s">
        <v>167</v>
      </c>
      <c r="D17788" t="s">
        <v>15</v>
      </c>
      <c r="E17788">
        <v>130040.23</v>
      </c>
      <c r="F17788">
        <v>85961.67</v>
      </c>
      <c r="G17788">
        <v>23</v>
      </c>
    </row>
    <row r="17789" spans="1:7" x14ac:dyDescent="0.35">
      <c r="A17789" s="1">
        <v>45755</v>
      </c>
      <c r="B17789" t="s">
        <v>230</v>
      </c>
      <c r="C17789" t="s">
        <v>19</v>
      </c>
      <c r="D17789" t="s">
        <v>9</v>
      </c>
      <c r="E17789">
        <v>39985.839999999997</v>
      </c>
      <c r="F17789">
        <v>18921.91</v>
      </c>
      <c r="G17789">
        <v>40</v>
      </c>
    </row>
    <row r="17790" spans="1:7" x14ac:dyDescent="0.35">
      <c r="A17790" s="1">
        <v>45309</v>
      </c>
      <c r="B17790" t="s">
        <v>663</v>
      </c>
      <c r="C17790" t="s">
        <v>120</v>
      </c>
      <c r="D17790" t="s">
        <v>26</v>
      </c>
      <c r="E17790">
        <v>108429.34</v>
      </c>
      <c r="F17790">
        <v>73152.08</v>
      </c>
      <c r="G17790">
        <v>10</v>
      </c>
    </row>
    <row r="17791" spans="1:7" x14ac:dyDescent="0.35">
      <c r="A17791" s="1">
        <v>45885</v>
      </c>
      <c r="B17791" t="s">
        <v>281</v>
      </c>
      <c r="C17791" t="s">
        <v>626</v>
      </c>
      <c r="D17791" t="s">
        <v>12</v>
      </c>
      <c r="E17791">
        <v>41067.949999999997</v>
      </c>
      <c r="F17791">
        <v>32491.83</v>
      </c>
      <c r="G17791">
        <v>42</v>
      </c>
    </row>
    <row r="17792" spans="1:7" x14ac:dyDescent="0.35">
      <c r="A17792" s="1">
        <v>45821</v>
      </c>
      <c r="B17792" t="s">
        <v>178</v>
      </c>
      <c r="C17792" t="s">
        <v>175</v>
      </c>
      <c r="D17792" t="s">
        <v>12</v>
      </c>
      <c r="E17792">
        <v>76848.28</v>
      </c>
      <c r="F17792">
        <v>37485.22</v>
      </c>
      <c r="G17792">
        <v>29</v>
      </c>
    </row>
    <row r="17793" spans="1:7" x14ac:dyDescent="0.35">
      <c r="A17793" s="1">
        <v>45592</v>
      </c>
      <c r="B17793" t="s">
        <v>587</v>
      </c>
      <c r="C17793" t="s">
        <v>488</v>
      </c>
      <c r="D17793" t="s">
        <v>15</v>
      </c>
      <c r="E17793">
        <v>55921.79</v>
      </c>
      <c r="F17793">
        <v>26391.91</v>
      </c>
      <c r="G17793">
        <v>50</v>
      </c>
    </row>
    <row r="17794" spans="1:7" x14ac:dyDescent="0.35">
      <c r="A17794" s="1">
        <v>45370</v>
      </c>
      <c r="B17794" t="s">
        <v>130</v>
      </c>
      <c r="C17794" t="s">
        <v>509</v>
      </c>
      <c r="D17794" t="s">
        <v>15</v>
      </c>
      <c r="E17794">
        <v>97813.37</v>
      </c>
      <c r="F17794">
        <v>68031.429999999993</v>
      </c>
      <c r="G17794">
        <v>38</v>
      </c>
    </row>
    <row r="17795" spans="1:7" x14ac:dyDescent="0.35">
      <c r="A17795" s="1">
        <v>45582</v>
      </c>
      <c r="B17795" t="s">
        <v>378</v>
      </c>
      <c r="C17795" t="s">
        <v>535</v>
      </c>
      <c r="D17795" t="s">
        <v>26</v>
      </c>
      <c r="E17795">
        <v>124606.24</v>
      </c>
      <c r="F17795">
        <v>84335.28</v>
      </c>
      <c r="G17795">
        <v>28</v>
      </c>
    </row>
    <row r="17796" spans="1:7" x14ac:dyDescent="0.35">
      <c r="A17796" s="1">
        <v>45364</v>
      </c>
      <c r="B17796" t="s">
        <v>666</v>
      </c>
      <c r="C17796" t="s">
        <v>86</v>
      </c>
      <c r="D17796" t="s">
        <v>26</v>
      </c>
      <c r="E17796">
        <v>76365.56</v>
      </c>
      <c r="F17796">
        <v>51503.01</v>
      </c>
      <c r="G17796">
        <v>34</v>
      </c>
    </row>
    <row r="17797" spans="1:7" x14ac:dyDescent="0.35">
      <c r="A17797" s="1">
        <v>45688</v>
      </c>
      <c r="B17797" t="s">
        <v>469</v>
      </c>
      <c r="C17797" t="s">
        <v>165</v>
      </c>
      <c r="D17797" t="s">
        <v>12</v>
      </c>
      <c r="E17797">
        <v>36851.72</v>
      </c>
      <c r="F17797">
        <v>26106.23</v>
      </c>
      <c r="G17797">
        <v>29</v>
      </c>
    </row>
    <row r="17798" spans="1:7" x14ac:dyDescent="0.35">
      <c r="A17798" s="1">
        <v>45544</v>
      </c>
      <c r="B17798" t="s">
        <v>291</v>
      </c>
      <c r="C17798" t="s">
        <v>175</v>
      </c>
      <c r="D17798" t="s">
        <v>9</v>
      </c>
      <c r="E17798">
        <v>91987.67</v>
      </c>
      <c r="F17798">
        <v>66445.73</v>
      </c>
      <c r="G17798">
        <v>39</v>
      </c>
    </row>
    <row r="17799" spans="1:7" x14ac:dyDescent="0.35">
      <c r="A17799" s="1">
        <v>45775</v>
      </c>
      <c r="B17799" t="s">
        <v>500</v>
      </c>
      <c r="C17799" t="s">
        <v>157</v>
      </c>
      <c r="D17799" t="s">
        <v>15</v>
      </c>
      <c r="E17799">
        <v>10924.01</v>
      </c>
      <c r="F17799">
        <v>8286.07</v>
      </c>
      <c r="G17799">
        <v>34</v>
      </c>
    </row>
    <row r="17800" spans="1:7" x14ac:dyDescent="0.35">
      <c r="A17800" s="1">
        <v>45760</v>
      </c>
      <c r="B17800" t="s">
        <v>18</v>
      </c>
      <c r="C17800" t="s">
        <v>80</v>
      </c>
      <c r="D17800" t="s">
        <v>15</v>
      </c>
      <c r="E17800">
        <v>84201.58</v>
      </c>
      <c r="F17800">
        <v>63534.400000000001</v>
      </c>
      <c r="G17800">
        <v>6</v>
      </c>
    </row>
    <row r="17801" spans="1:7" x14ac:dyDescent="0.35">
      <c r="A17801" s="1">
        <v>45853</v>
      </c>
      <c r="B17801" t="s">
        <v>464</v>
      </c>
      <c r="C17801" t="s">
        <v>36</v>
      </c>
      <c r="D17801" t="s">
        <v>9</v>
      </c>
      <c r="E17801">
        <v>69430.95</v>
      </c>
      <c r="F17801">
        <v>31766.76</v>
      </c>
      <c r="G17801">
        <v>1</v>
      </c>
    </row>
    <row r="17802" spans="1:7" x14ac:dyDescent="0.35">
      <c r="A17802" s="1">
        <v>45359</v>
      </c>
      <c r="B17802" t="s">
        <v>498</v>
      </c>
      <c r="C17802" t="s">
        <v>238</v>
      </c>
      <c r="D17802" t="s">
        <v>26</v>
      </c>
      <c r="E17802">
        <v>106309.26</v>
      </c>
      <c r="F17802">
        <v>73034.7</v>
      </c>
      <c r="G17802">
        <v>2</v>
      </c>
    </row>
    <row r="17803" spans="1:7" x14ac:dyDescent="0.35">
      <c r="A17803" s="1">
        <v>45816</v>
      </c>
      <c r="B17803" t="s">
        <v>655</v>
      </c>
      <c r="C17803" t="s">
        <v>173</v>
      </c>
      <c r="D17803" t="s">
        <v>9</v>
      </c>
      <c r="E17803">
        <v>147491.9</v>
      </c>
      <c r="F17803">
        <v>100242.24000000001</v>
      </c>
      <c r="G17803">
        <v>19</v>
      </c>
    </row>
    <row r="17804" spans="1:7" x14ac:dyDescent="0.35">
      <c r="A17804" s="1">
        <v>45445</v>
      </c>
      <c r="B17804" t="s">
        <v>511</v>
      </c>
      <c r="C17804" t="s">
        <v>603</v>
      </c>
      <c r="D17804" t="s">
        <v>9</v>
      </c>
      <c r="E17804">
        <v>79535.09</v>
      </c>
      <c r="F17804">
        <v>36405.769999999997</v>
      </c>
      <c r="G17804">
        <v>8</v>
      </c>
    </row>
    <row r="17805" spans="1:7" x14ac:dyDescent="0.35">
      <c r="A17805" s="1">
        <v>45321</v>
      </c>
      <c r="B17805" t="s">
        <v>553</v>
      </c>
      <c r="C17805" t="s">
        <v>216</v>
      </c>
      <c r="D17805" t="s">
        <v>26</v>
      </c>
      <c r="E17805">
        <v>7971.8</v>
      </c>
      <c r="F17805">
        <v>3885.35</v>
      </c>
      <c r="G17805">
        <v>42</v>
      </c>
    </row>
    <row r="17806" spans="1:7" x14ac:dyDescent="0.35">
      <c r="A17806" s="1">
        <v>45507</v>
      </c>
      <c r="B17806" t="s">
        <v>470</v>
      </c>
      <c r="C17806" t="s">
        <v>604</v>
      </c>
      <c r="D17806" t="s">
        <v>15</v>
      </c>
      <c r="E17806">
        <v>26020.45</v>
      </c>
      <c r="F17806">
        <v>19210.68</v>
      </c>
      <c r="G17806">
        <v>39</v>
      </c>
    </row>
    <row r="17807" spans="1:7" x14ac:dyDescent="0.35">
      <c r="A17807" s="1">
        <v>45534</v>
      </c>
      <c r="B17807" t="s">
        <v>403</v>
      </c>
      <c r="C17807" t="s">
        <v>175</v>
      </c>
      <c r="D17807" t="s">
        <v>15</v>
      </c>
      <c r="E17807">
        <v>21058.5</v>
      </c>
      <c r="F17807">
        <v>14980.97</v>
      </c>
      <c r="G17807">
        <v>39</v>
      </c>
    </row>
    <row r="17808" spans="1:7" x14ac:dyDescent="0.35">
      <c r="A17808" s="1">
        <v>45543</v>
      </c>
      <c r="B17808" t="s">
        <v>688</v>
      </c>
      <c r="C17808" t="s">
        <v>410</v>
      </c>
      <c r="D17808" t="s">
        <v>26</v>
      </c>
      <c r="E17808">
        <v>53051.83</v>
      </c>
      <c r="F17808">
        <v>36557.47</v>
      </c>
      <c r="G17808">
        <v>35</v>
      </c>
    </row>
    <row r="17809" spans="1:7" x14ac:dyDescent="0.35">
      <c r="A17809" s="1">
        <v>45653</v>
      </c>
      <c r="B17809" t="s">
        <v>249</v>
      </c>
      <c r="C17809" t="s">
        <v>240</v>
      </c>
      <c r="D17809" t="s">
        <v>15</v>
      </c>
      <c r="E17809">
        <v>22789.83</v>
      </c>
      <c r="F17809">
        <v>13785.58</v>
      </c>
      <c r="G17809">
        <v>48</v>
      </c>
    </row>
    <row r="17810" spans="1:7" x14ac:dyDescent="0.35">
      <c r="A17810" s="1">
        <v>45334</v>
      </c>
      <c r="B17810" t="s">
        <v>294</v>
      </c>
      <c r="C17810" t="s">
        <v>444</v>
      </c>
      <c r="D17810" t="s">
        <v>12</v>
      </c>
      <c r="E17810">
        <v>31983.42</v>
      </c>
      <c r="F17810">
        <v>16789.95</v>
      </c>
      <c r="G17810">
        <v>30</v>
      </c>
    </row>
    <row r="17811" spans="1:7" x14ac:dyDescent="0.35">
      <c r="A17811" s="1">
        <v>45657</v>
      </c>
      <c r="B17811" t="s">
        <v>449</v>
      </c>
      <c r="C17811" t="s">
        <v>112</v>
      </c>
      <c r="D17811" t="s">
        <v>26</v>
      </c>
      <c r="E17811">
        <v>82533.289999999994</v>
      </c>
      <c r="F17811">
        <v>46505.52</v>
      </c>
      <c r="G17811">
        <v>1</v>
      </c>
    </row>
    <row r="17812" spans="1:7" x14ac:dyDescent="0.35">
      <c r="A17812" s="1">
        <v>45397</v>
      </c>
      <c r="B17812" t="s">
        <v>422</v>
      </c>
      <c r="C17812" t="s">
        <v>416</v>
      </c>
      <c r="D17812" t="s">
        <v>12</v>
      </c>
      <c r="E17812">
        <v>33568.589999999997</v>
      </c>
      <c r="F17812">
        <v>26270.58</v>
      </c>
      <c r="G17812">
        <v>47</v>
      </c>
    </row>
    <row r="17813" spans="1:7" x14ac:dyDescent="0.35">
      <c r="A17813" s="1">
        <v>45843</v>
      </c>
      <c r="B17813" t="s">
        <v>707</v>
      </c>
      <c r="C17813" t="s">
        <v>444</v>
      </c>
      <c r="D17813" t="s">
        <v>9</v>
      </c>
      <c r="E17813">
        <v>97903.61</v>
      </c>
      <c r="F17813">
        <v>66204.59</v>
      </c>
      <c r="G17813">
        <v>29</v>
      </c>
    </row>
    <row r="17814" spans="1:7" x14ac:dyDescent="0.35">
      <c r="A17814" s="1">
        <v>45347</v>
      </c>
      <c r="B17814" t="s">
        <v>540</v>
      </c>
      <c r="C17814" t="s">
        <v>315</v>
      </c>
      <c r="D17814" t="s">
        <v>12</v>
      </c>
      <c r="E17814">
        <v>90347.39</v>
      </c>
      <c r="F17814">
        <v>48352.33</v>
      </c>
      <c r="G17814">
        <v>11</v>
      </c>
    </row>
    <row r="17815" spans="1:7" x14ac:dyDescent="0.35">
      <c r="A17815" s="1">
        <v>45317</v>
      </c>
      <c r="B17815" t="s">
        <v>504</v>
      </c>
      <c r="C17815" t="s">
        <v>509</v>
      </c>
      <c r="D17815" t="s">
        <v>12</v>
      </c>
      <c r="E17815">
        <v>145195.59</v>
      </c>
      <c r="F17815">
        <v>90432.07</v>
      </c>
      <c r="G17815">
        <v>15</v>
      </c>
    </row>
    <row r="17816" spans="1:7" x14ac:dyDescent="0.35">
      <c r="A17816" s="1">
        <v>45794</v>
      </c>
      <c r="B17816" t="s">
        <v>343</v>
      </c>
      <c r="C17816" t="s">
        <v>129</v>
      </c>
      <c r="D17816" t="s">
        <v>26</v>
      </c>
      <c r="E17816">
        <v>127880.61</v>
      </c>
      <c r="F17816">
        <v>98925.58</v>
      </c>
      <c r="G17816">
        <v>4</v>
      </c>
    </row>
    <row r="17817" spans="1:7" x14ac:dyDescent="0.35">
      <c r="A17817" s="1">
        <v>45461</v>
      </c>
      <c r="B17817" t="s">
        <v>617</v>
      </c>
      <c r="C17817" t="s">
        <v>537</v>
      </c>
      <c r="D17817" t="s">
        <v>15</v>
      </c>
      <c r="E17817">
        <v>85390.52</v>
      </c>
      <c r="F17817">
        <v>56481.9</v>
      </c>
      <c r="G17817">
        <v>28</v>
      </c>
    </row>
    <row r="17818" spans="1:7" x14ac:dyDescent="0.35">
      <c r="A17818" s="1">
        <v>45707</v>
      </c>
      <c r="B17818" t="s">
        <v>503</v>
      </c>
      <c r="C17818" t="s">
        <v>296</v>
      </c>
      <c r="D17818" t="s">
        <v>9</v>
      </c>
      <c r="E17818">
        <v>106753.7</v>
      </c>
      <c r="F17818">
        <v>84237.57</v>
      </c>
      <c r="G17818">
        <v>4</v>
      </c>
    </row>
    <row r="17819" spans="1:7" x14ac:dyDescent="0.35">
      <c r="A17819" s="1">
        <v>45990</v>
      </c>
      <c r="B17819" t="s">
        <v>576</v>
      </c>
      <c r="C17819" t="s">
        <v>109</v>
      </c>
      <c r="D17819" t="s">
        <v>12</v>
      </c>
      <c r="E17819">
        <v>105101.87</v>
      </c>
      <c r="F17819">
        <v>68557.58</v>
      </c>
      <c r="G17819">
        <v>28</v>
      </c>
    </row>
    <row r="17820" spans="1:7" x14ac:dyDescent="0.35">
      <c r="A17820" s="1">
        <v>45644</v>
      </c>
      <c r="B17820" t="s">
        <v>667</v>
      </c>
      <c r="C17820" t="s">
        <v>338</v>
      </c>
      <c r="D17820" t="s">
        <v>15</v>
      </c>
      <c r="E17820">
        <v>88085.05</v>
      </c>
      <c r="F17820">
        <v>45868.35</v>
      </c>
      <c r="G17820">
        <v>30</v>
      </c>
    </row>
    <row r="17821" spans="1:7" x14ac:dyDescent="0.35">
      <c r="A17821" s="1">
        <v>45548</v>
      </c>
      <c r="B17821" t="s">
        <v>273</v>
      </c>
      <c r="C17821" t="s">
        <v>144</v>
      </c>
      <c r="D17821" t="s">
        <v>15</v>
      </c>
      <c r="E17821">
        <v>124924.03</v>
      </c>
      <c r="F17821">
        <v>82396.14</v>
      </c>
      <c r="G17821">
        <v>43</v>
      </c>
    </row>
    <row r="17822" spans="1:7" x14ac:dyDescent="0.35">
      <c r="A17822" s="1">
        <v>45807</v>
      </c>
      <c r="B17822" t="s">
        <v>617</v>
      </c>
      <c r="C17822" t="s">
        <v>467</v>
      </c>
      <c r="D17822" t="s">
        <v>15</v>
      </c>
      <c r="E17822">
        <v>30528.76</v>
      </c>
      <c r="F17822">
        <v>23421.41</v>
      </c>
      <c r="G17822">
        <v>5</v>
      </c>
    </row>
    <row r="17823" spans="1:7" x14ac:dyDescent="0.35">
      <c r="A17823" s="1">
        <v>46021</v>
      </c>
      <c r="B17823" t="s">
        <v>225</v>
      </c>
      <c r="C17823" t="s">
        <v>389</v>
      </c>
      <c r="D17823" t="s">
        <v>9</v>
      </c>
      <c r="E17823">
        <v>78248.02</v>
      </c>
      <c r="F17823">
        <v>58771.78</v>
      </c>
      <c r="G17823">
        <v>23</v>
      </c>
    </row>
    <row r="17824" spans="1:7" x14ac:dyDescent="0.35">
      <c r="A17824" s="1">
        <v>45814</v>
      </c>
      <c r="B17824" t="s">
        <v>136</v>
      </c>
      <c r="C17824" t="s">
        <v>192</v>
      </c>
      <c r="D17824" t="s">
        <v>9</v>
      </c>
      <c r="E17824">
        <v>44655.67</v>
      </c>
      <c r="F17824">
        <v>23152.05</v>
      </c>
      <c r="G17824">
        <v>31</v>
      </c>
    </row>
    <row r="17825" spans="1:7" x14ac:dyDescent="0.35">
      <c r="A17825" s="1">
        <v>45825</v>
      </c>
      <c r="B17825" t="s">
        <v>171</v>
      </c>
      <c r="C17825" t="s">
        <v>263</v>
      </c>
      <c r="D17825" t="s">
        <v>12</v>
      </c>
      <c r="E17825">
        <v>76215.520000000004</v>
      </c>
      <c r="F17825">
        <v>44065.88</v>
      </c>
      <c r="G17825">
        <v>40</v>
      </c>
    </row>
    <row r="17826" spans="1:7" x14ac:dyDescent="0.35">
      <c r="A17826" s="1">
        <v>45948</v>
      </c>
      <c r="B17826" t="s">
        <v>223</v>
      </c>
      <c r="C17826" t="s">
        <v>41</v>
      </c>
      <c r="D17826" t="s">
        <v>9</v>
      </c>
      <c r="E17826">
        <v>10737.63</v>
      </c>
      <c r="F17826">
        <v>7952.12</v>
      </c>
      <c r="G17826">
        <v>24</v>
      </c>
    </row>
    <row r="17827" spans="1:7" x14ac:dyDescent="0.35">
      <c r="A17827" s="1">
        <v>45718</v>
      </c>
      <c r="B17827" t="s">
        <v>367</v>
      </c>
      <c r="C17827" t="s">
        <v>38</v>
      </c>
      <c r="D17827" t="s">
        <v>9</v>
      </c>
      <c r="E17827">
        <v>116886.23</v>
      </c>
      <c r="F17827">
        <v>72360.56</v>
      </c>
      <c r="G17827">
        <v>46</v>
      </c>
    </row>
    <row r="17828" spans="1:7" x14ac:dyDescent="0.35">
      <c r="A17828" s="1">
        <v>45610</v>
      </c>
      <c r="B17828" t="s">
        <v>523</v>
      </c>
      <c r="C17828" t="s">
        <v>47</v>
      </c>
      <c r="D17828" t="s">
        <v>26</v>
      </c>
      <c r="E17828">
        <v>87976.86</v>
      </c>
      <c r="F17828">
        <v>60173.95</v>
      </c>
      <c r="G17828">
        <v>38</v>
      </c>
    </row>
    <row r="17829" spans="1:7" x14ac:dyDescent="0.35">
      <c r="A17829" s="1">
        <v>45760</v>
      </c>
      <c r="B17829" t="s">
        <v>527</v>
      </c>
      <c r="C17829" t="s">
        <v>417</v>
      </c>
      <c r="D17829" t="s">
        <v>26</v>
      </c>
      <c r="E17829">
        <v>101552.68</v>
      </c>
      <c r="F17829">
        <v>74956.639999999999</v>
      </c>
      <c r="G17829">
        <v>11</v>
      </c>
    </row>
    <row r="17830" spans="1:7" x14ac:dyDescent="0.35">
      <c r="A17830" s="1">
        <v>45624</v>
      </c>
      <c r="B17830" t="s">
        <v>559</v>
      </c>
      <c r="C17830" t="s">
        <v>285</v>
      </c>
      <c r="D17830" t="s">
        <v>9</v>
      </c>
      <c r="E17830">
        <v>110097.79</v>
      </c>
      <c r="F17830">
        <v>78100.149999999994</v>
      </c>
      <c r="G17830">
        <v>9</v>
      </c>
    </row>
    <row r="17831" spans="1:7" x14ac:dyDescent="0.35">
      <c r="A17831" s="1">
        <v>46021</v>
      </c>
      <c r="B17831" t="s">
        <v>549</v>
      </c>
      <c r="C17831" t="s">
        <v>61</v>
      </c>
      <c r="D17831" t="s">
        <v>12</v>
      </c>
      <c r="E17831">
        <v>145507.35</v>
      </c>
      <c r="F17831">
        <v>115926.2</v>
      </c>
      <c r="G17831">
        <v>49</v>
      </c>
    </row>
    <row r="17832" spans="1:7" x14ac:dyDescent="0.35">
      <c r="A17832" s="1">
        <v>45784</v>
      </c>
      <c r="B17832" t="s">
        <v>412</v>
      </c>
      <c r="C17832" t="s">
        <v>67</v>
      </c>
      <c r="D17832" t="s">
        <v>9</v>
      </c>
      <c r="E17832">
        <v>23247.87</v>
      </c>
      <c r="F17832">
        <v>14461.67</v>
      </c>
      <c r="G17832">
        <v>1</v>
      </c>
    </row>
    <row r="17833" spans="1:7" x14ac:dyDescent="0.35">
      <c r="A17833" s="1">
        <v>45342</v>
      </c>
      <c r="B17833" t="s">
        <v>85</v>
      </c>
      <c r="C17833" t="s">
        <v>604</v>
      </c>
      <c r="D17833" t="s">
        <v>9</v>
      </c>
      <c r="E17833">
        <v>149209.94</v>
      </c>
      <c r="F17833">
        <v>78189.38</v>
      </c>
      <c r="G17833">
        <v>11</v>
      </c>
    </row>
    <row r="17834" spans="1:7" x14ac:dyDescent="0.35">
      <c r="A17834" s="1">
        <v>45573</v>
      </c>
      <c r="B17834" t="s">
        <v>43</v>
      </c>
      <c r="C17834" t="s">
        <v>509</v>
      </c>
      <c r="D17834" t="s">
        <v>26</v>
      </c>
      <c r="E17834">
        <v>145848.51999999999</v>
      </c>
      <c r="F17834">
        <v>105203.75</v>
      </c>
      <c r="G17834">
        <v>14</v>
      </c>
    </row>
    <row r="17835" spans="1:7" x14ac:dyDescent="0.35">
      <c r="A17835" s="1">
        <v>45454</v>
      </c>
      <c r="B17835" t="s">
        <v>174</v>
      </c>
      <c r="C17835" t="s">
        <v>340</v>
      </c>
      <c r="D17835" t="s">
        <v>26</v>
      </c>
      <c r="E17835">
        <v>50284</v>
      </c>
      <c r="F17835">
        <v>30492.33</v>
      </c>
      <c r="G17835">
        <v>37</v>
      </c>
    </row>
    <row r="17836" spans="1:7" x14ac:dyDescent="0.35">
      <c r="A17836" s="1">
        <v>45611</v>
      </c>
      <c r="B17836" t="s">
        <v>281</v>
      </c>
      <c r="C17836" t="s">
        <v>452</v>
      </c>
      <c r="D17836" t="s">
        <v>12</v>
      </c>
      <c r="E17836">
        <v>95675.21</v>
      </c>
      <c r="F17836">
        <v>43318.879999999997</v>
      </c>
      <c r="G17836">
        <v>49</v>
      </c>
    </row>
    <row r="17837" spans="1:7" x14ac:dyDescent="0.35">
      <c r="A17837" s="1">
        <v>45351</v>
      </c>
      <c r="B17837" t="s">
        <v>429</v>
      </c>
      <c r="C17837" t="s">
        <v>216</v>
      </c>
      <c r="D17837" t="s">
        <v>12</v>
      </c>
      <c r="E17837">
        <v>81830.8</v>
      </c>
      <c r="F17837">
        <v>64296.49</v>
      </c>
      <c r="G17837">
        <v>1</v>
      </c>
    </row>
    <row r="17838" spans="1:7" x14ac:dyDescent="0.35">
      <c r="A17838" s="1">
        <v>46004</v>
      </c>
      <c r="B17838" t="s">
        <v>249</v>
      </c>
      <c r="C17838" t="s">
        <v>599</v>
      </c>
      <c r="D17838" t="s">
        <v>15</v>
      </c>
      <c r="E17838">
        <v>42077.33</v>
      </c>
      <c r="F17838">
        <v>22314.42</v>
      </c>
      <c r="G17838">
        <v>23</v>
      </c>
    </row>
    <row r="17839" spans="1:7" x14ac:dyDescent="0.35">
      <c r="A17839" s="1">
        <v>45818</v>
      </c>
      <c r="B17839" t="s">
        <v>289</v>
      </c>
      <c r="C17839" t="s">
        <v>268</v>
      </c>
      <c r="D17839" t="s">
        <v>12</v>
      </c>
      <c r="E17839">
        <v>61775.98</v>
      </c>
      <c r="F17839">
        <v>31492.799999999999</v>
      </c>
      <c r="G17839">
        <v>42</v>
      </c>
    </row>
    <row r="17840" spans="1:7" x14ac:dyDescent="0.35">
      <c r="A17840" s="1">
        <v>45364</v>
      </c>
      <c r="B17840" t="s">
        <v>161</v>
      </c>
      <c r="C17840" t="s">
        <v>237</v>
      </c>
      <c r="D17840" t="s">
        <v>12</v>
      </c>
      <c r="E17840">
        <v>124023.9</v>
      </c>
      <c r="F17840">
        <v>62298.74</v>
      </c>
      <c r="G17840">
        <v>6</v>
      </c>
    </row>
    <row r="17841" spans="1:7" x14ac:dyDescent="0.35">
      <c r="A17841" s="1">
        <v>45479</v>
      </c>
      <c r="B17841" t="s">
        <v>355</v>
      </c>
      <c r="C17841" t="s">
        <v>272</v>
      </c>
      <c r="D17841" t="s">
        <v>26</v>
      </c>
      <c r="E17841">
        <v>27312.44</v>
      </c>
      <c r="F17841">
        <v>17437.71</v>
      </c>
      <c r="G17841">
        <v>44</v>
      </c>
    </row>
    <row r="17842" spans="1:7" x14ac:dyDescent="0.35">
      <c r="A17842" s="1">
        <v>45861</v>
      </c>
      <c r="B17842" t="s">
        <v>331</v>
      </c>
      <c r="C17842" t="s">
        <v>92</v>
      </c>
      <c r="D17842" t="s">
        <v>12</v>
      </c>
      <c r="E17842">
        <v>57707.5</v>
      </c>
      <c r="F17842">
        <v>28985.439999999999</v>
      </c>
      <c r="G17842">
        <v>25</v>
      </c>
    </row>
    <row r="17843" spans="1:7" x14ac:dyDescent="0.35">
      <c r="A17843" s="1">
        <v>46002</v>
      </c>
      <c r="B17843" t="s">
        <v>24</v>
      </c>
      <c r="C17843" t="s">
        <v>38</v>
      </c>
      <c r="D17843" t="s">
        <v>12</v>
      </c>
      <c r="E17843">
        <v>96712.19</v>
      </c>
      <c r="F17843">
        <v>50970.87</v>
      </c>
      <c r="G17843">
        <v>19</v>
      </c>
    </row>
    <row r="17844" spans="1:7" x14ac:dyDescent="0.35">
      <c r="A17844" s="1">
        <v>45740</v>
      </c>
      <c r="B17844" t="s">
        <v>382</v>
      </c>
      <c r="C17844" t="s">
        <v>214</v>
      </c>
      <c r="D17844" t="s">
        <v>12</v>
      </c>
      <c r="E17844">
        <v>114358.71</v>
      </c>
      <c r="F17844">
        <v>88905.78</v>
      </c>
      <c r="G17844">
        <v>10</v>
      </c>
    </row>
    <row r="17845" spans="1:7" x14ac:dyDescent="0.35">
      <c r="A17845" s="1">
        <v>45298</v>
      </c>
      <c r="B17845" t="s">
        <v>602</v>
      </c>
      <c r="C17845" t="s">
        <v>539</v>
      </c>
      <c r="D17845" t="s">
        <v>9</v>
      </c>
      <c r="E17845">
        <v>126473.74</v>
      </c>
      <c r="F17845">
        <v>57135.43</v>
      </c>
      <c r="G17845">
        <v>7</v>
      </c>
    </row>
    <row r="17846" spans="1:7" x14ac:dyDescent="0.35">
      <c r="A17846" s="1">
        <v>45491</v>
      </c>
      <c r="B17846" t="s">
        <v>224</v>
      </c>
      <c r="C17846" t="s">
        <v>268</v>
      </c>
      <c r="D17846" t="s">
        <v>9</v>
      </c>
      <c r="E17846">
        <v>48411.56</v>
      </c>
      <c r="F17846">
        <v>28515.14</v>
      </c>
      <c r="G17846">
        <v>17</v>
      </c>
    </row>
    <row r="17847" spans="1:7" x14ac:dyDescent="0.35">
      <c r="A17847" s="1">
        <v>45494</v>
      </c>
      <c r="B17847" t="s">
        <v>277</v>
      </c>
      <c r="C17847" t="s">
        <v>404</v>
      </c>
      <c r="D17847" t="s">
        <v>15</v>
      </c>
      <c r="E17847">
        <v>98752.8</v>
      </c>
      <c r="F17847">
        <v>61054.41</v>
      </c>
      <c r="G17847">
        <v>3</v>
      </c>
    </row>
    <row r="17848" spans="1:7" x14ac:dyDescent="0.35">
      <c r="A17848" s="1">
        <v>45632</v>
      </c>
      <c r="B17848" t="s">
        <v>575</v>
      </c>
      <c r="C17848" t="s">
        <v>298</v>
      </c>
      <c r="D17848" t="s">
        <v>9</v>
      </c>
      <c r="E17848">
        <v>127205.67</v>
      </c>
      <c r="F17848">
        <v>69238.92</v>
      </c>
      <c r="G17848">
        <v>19</v>
      </c>
    </row>
    <row r="17849" spans="1:7" x14ac:dyDescent="0.35">
      <c r="A17849" s="1">
        <v>45544</v>
      </c>
      <c r="B17849" t="s">
        <v>527</v>
      </c>
      <c r="C17849" t="s">
        <v>116</v>
      </c>
      <c r="D17849" t="s">
        <v>26</v>
      </c>
      <c r="E17849">
        <v>108659.27</v>
      </c>
      <c r="F17849">
        <v>77213.070000000007</v>
      </c>
      <c r="G17849">
        <v>33</v>
      </c>
    </row>
    <row r="17850" spans="1:7" x14ac:dyDescent="0.35">
      <c r="A17850" s="1">
        <v>45790</v>
      </c>
      <c r="B17850" t="s">
        <v>230</v>
      </c>
      <c r="C17850" t="s">
        <v>660</v>
      </c>
      <c r="D17850" t="s">
        <v>9</v>
      </c>
      <c r="E17850">
        <v>105979.07</v>
      </c>
      <c r="F17850">
        <v>55604.44</v>
      </c>
      <c r="G17850">
        <v>27</v>
      </c>
    </row>
    <row r="17851" spans="1:7" x14ac:dyDescent="0.35">
      <c r="A17851" s="1">
        <v>45543</v>
      </c>
      <c r="B17851" t="s">
        <v>543</v>
      </c>
      <c r="C17851" t="s">
        <v>235</v>
      </c>
      <c r="D17851" t="s">
        <v>9</v>
      </c>
      <c r="E17851">
        <v>59565.41</v>
      </c>
      <c r="F17851">
        <v>40619.360000000001</v>
      </c>
      <c r="G17851">
        <v>8</v>
      </c>
    </row>
    <row r="17852" spans="1:7" x14ac:dyDescent="0.35">
      <c r="A17852" s="1">
        <v>45644</v>
      </c>
      <c r="B17852" t="s">
        <v>89</v>
      </c>
      <c r="C17852" t="s">
        <v>192</v>
      </c>
      <c r="D17852" t="s">
        <v>12</v>
      </c>
      <c r="E17852">
        <v>129008.04</v>
      </c>
      <c r="F17852">
        <v>101829.26</v>
      </c>
      <c r="G17852">
        <v>6</v>
      </c>
    </row>
    <row r="17853" spans="1:7" x14ac:dyDescent="0.35">
      <c r="A17853" s="1">
        <v>45724</v>
      </c>
      <c r="B17853" t="s">
        <v>357</v>
      </c>
      <c r="C17853" t="s">
        <v>338</v>
      </c>
      <c r="D17853" t="s">
        <v>9</v>
      </c>
      <c r="E17853">
        <v>128065.58</v>
      </c>
      <c r="F17853">
        <v>94418.81</v>
      </c>
      <c r="G17853">
        <v>45</v>
      </c>
    </row>
    <row r="17854" spans="1:7" x14ac:dyDescent="0.35">
      <c r="A17854" s="1">
        <v>45309</v>
      </c>
      <c r="B17854" t="s">
        <v>557</v>
      </c>
      <c r="C17854" t="s">
        <v>65</v>
      </c>
      <c r="D17854" t="s">
        <v>26</v>
      </c>
      <c r="E17854">
        <v>56572.65</v>
      </c>
      <c r="F17854">
        <v>28481.27</v>
      </c>
      <c r="G17854">
        <v>26</v>
      </c>
    </row>
    <row r="17855" spans="1:7" x14ac:dyDescent="0.35">
      <c r="A17855" s="1">
        <v>45551</v>
      </c>
      <c r="B17855" t="s">
        <v>402</v>
      </c>
      <c r="C17855" t="s">
        <v>194</v>
      </c>
      <c r="D17855" t="s">
        <v>12</v>
      </c>
      <c r="E17855">
        <v>69673.19</v>
      </c>
      <c r="F17855">
        <v>31924.15</v>
      </c>
      <c r="G17855">
        <v>16</v>
      </c>
    </row>
    <row r="17856" spans="1:7" x14ac:dyDescent="0.35">
      <c r="A17856" s="1">
        <v>45699</v>
      </c>
      <c r="B17856" t="s">
        <v>408</v>
      </c>
      <c r="C17856" t="s">
        <v>510</v>
      </c>
      <c r="D17856" t="s">
        <v>15</v>
      </c>
      <c r="E17856">
        <v>53034.400000000001</v>
      </c>
      <c r="F17856">
        <v>35067.699999999997</v>
      </c>
      <c r="G17856">
        <v>12</v>
      </c>
    </row>
    <row r="17857" spans="1:7" x14ac:dyDescent="0.35">
      <c r="A17857" s="1">
        <v>45941</v>
      </c>
      <c r="B17857" t="s">
        <v>367</v>
      </c>
      <c r="C17857" t="s">
        <v>247</v>
      </c>
      <c r="D17857" t="s">
        <v>9</v>
      </c>
      <c r="E17857">
        <v>44885.82</v>
      </c>
      <c r="F17857">
        <v>27789.47</v>
      </c>
      <c r="G17857">
        <v>35</v>
      </c>
    </row>
    <row r="17858" spans="1:7" x14ac:dyDescent="0.35">
      <c r="A17858" s="1">
        <v>45844</v>
      </c>
      <c r="B17858" t="s">
        <v>326</v>
      </c>
      <c r="C17858" t="s">
        <v>61</v>
      </c>
      <c r="D17858" t="s">
        <v>26</v>
      </c>
      <c r="E17858">
        <v>110852.82</v>
      </c>
      <c r="F17858">
        <v>75972.990000000005</v>
      </c>
      <c r="G17858">
        <v>20</v>
      </c>
    </row>
    <row r="17859" spans="1:7" x14ac:dyDescent="0.35">
      <c r="A17859" s="1">
        <v>45486</v>
      </c>
      <c r="B17859" t="s">
        <v>512</v>
      </c>
      <c r="C17859" t="s">
        <v>140</v>
      </c>
      <c r="D17859" t="s">
        <v>12</v>
      </c>
      <c r="E17859">
        <v>89560.15</v>
      </c>
      <c r="F17859">
        <v>49766.2</v>
      </c>
      <c r="G17859">
        <v>44</v>
      </c>
    </row>
    <row r="17860" spans="1:7" x14ac:dyDescent="0.35">
      <c r="A17860" s="1">
        <v>45419</v>
      </c>
      <c r="B17860" t="s">
        <v>481</v>
      </c>
      <c r="C17860" t="s">
        <v>120</v>
      </c>
      <c r="D17860" t="s">
        <v>26</v>
      </c>
      <c r="E17860">
        <v>47301.84</v>
      </c>
      <c r="F17860">
        <v>26526.05</v>
      </c>
      <c r="G17860">
        <v>18</v>
      </c>
    </row>
    <row r="17861" spans="1:7" x14ac:dyDescent="0.35">
      <c r="A17861" s="1">
        <v>45446</v>
      </c>
      <c r="B17861" t="s">
        <v>136</v>
      </c>
      <c r="C17861" t="s">
        <v>175</v>
      </c>
      <c r="D17861" t="s">
        <v>9</v>
      </c>
      <c r="E17861">
        <v>26839.9</v>
      </c>
      <c r="F17861">
        <v>20629.23</v>
      </c>
      <c r="G17861">
        <v>8</v>
      </c>
    </row>
    <row r="17862" spans="1:7" x14ac:dyDescent="0.35">
      <c r="A17862" s="1">
        <v>45784</v>
      </c>
      <c r="B17862" t="s">
        <v>543</v>
      </c>
      <c r="C17862" t="s">
        <v>238</v>
      </c>
      <c r="D17862" t="s">
        <v>26</v>
      </c>
      <c r="E17862">
        <v>71734.3</v>
      </c>
      <c r="F17862">
        <v>56695.97</v>
      </c>
      <c r="G17862">
        <v>23</v>
      </c>
    </row>
    <row r="17863" spans="1:7" x14ac:dyDescent="0.35">
      <c r="A17863" s="1">
        <v>45418</v>
      </c>
      <c r="B17863" t="s">
        <v>168</v>
      </c>
      <c r="C17863" t="s">
        <v>490</v>
      </c>
      <c r="D17863" t="s">
        <v>9</v>
      </c>
      <c r="E17863">
        <v>56151.58</v>
      </c>
      <c r="F17863">
        <v>41115.35</v>
      </c>
      <c r="G17863">
        <v>34</v>
      </c>
    </row>
    <row r="17864" spans="1:7" x14ac:dyDescent="0.35">
      <c r="A17864" s="1">
        <v>45462</v>
      </c>
      <c r="B17864" t="s">
        <v>297</v>
      </c>
      <c r="C17864" t="s">
        <v>34</v>
      </c>
      <c r="D17864" t="s">
        <v>15</v>
      </c>
      <c r="E17864">
        <v>92324.24</v>
      </c>
      <c r="F17864">
        <v>54708.15</v>
      </c>
      <c r="G17864">
        <v>3</v>
      </c>
    </row>
    <row r="17865" spans="1:7" x14ac:dyDescent="0.35">
      <c r="A17865" s="1">
        <v>45714</v>
      </c>
      <c r="B17865" t="s">
        <v>662</v>
      </c>
      <c r="C17865" t="s">
        <v>49</v>
      </c>
      <c r="D17865" t="s">
        <v>26</v>
      </c>
      <c r="E17865">
        <v>33739.980000000003</v>
      </c>
      <c r="F17865">
        <v>25348.04</v>
      </c>
      <c r="G17865">
        <v>39</v>
      </c>
    </row>
    <row r="17866" spans="1:7" x14ac:dyDescent="0.35">
      <c r="A17866" s="1">
        <v>45346</v>
      </c>
      <c r="B17866" t="s">
        <v>316</v>
      </c>
      <c r="C17866" t="s">
        <v>169</v>
      </c>
      <c r="D17866" t="s">
        <v>9</v>
      </c>
      <c r="E17866">
        <v>141067.93</v>
      </c>
      <c r="F17866">
        <v>86006.95</v>
      </c>
      <c r="G17866">
        <v>45</v>
      </c>
    </row>
    <row r="17867" spans="1:7" x14ac:dyDescent="0.35">
      <c r="A17867" s="1">
        <v>46019</v>
      </c>
      <c r="B17867" t="s">
        <v>393</v>
      </c>
      <c r="C17867" t="s">
        <v>539</v>
      </c>
      <c r="D17867" t="s">
        <v>15</v>
      </c>
      <c r="E17867">
        <v>31505.13</v>
      </c>
      <c r="F17867">
        <v>16319.15</v>
      </c>
      <c r="G17867">
        <v>13</v>
      </c>
    </row>
    <row r="17868" spans="1:7" x14ac:dyDescent="0.35">
      <c r="A17868" s="1">
        <v>45788</v>
      </c>
      <c r="B17868" t="s">
        <v>146</v>
      </c>
      <c r="C17868" t="s">
        <v>186</v>
      </c>
      <c r="D17868" t="s">
        <v>15</v>
      </c>
      <c r="E17868">
        <v>55644.93</v>
      </c>
      <c r="F17868">
        <v>29092.55</v>
      </c>
      <c r="G17868">
        <v>27</v>
      </c>
    </row>
    <row r="17869" spans="1:7" x14ac:dyDescent="0.35">
      <c r="A17869" s="1">
        <v>45492</v>
      </c>
      <c r="B17869" t="s">
        <v>243</v>
      </c>
      <c r="C17869" t="s">
        <v>75</v>
      </c>
      <c r="D17869" t="s">
        <v>9</v>
      </c>
      <c r="E17869">
        <v>121460.9</v>
      </c>
      <c r="F17869">
        <v>82727.64</v>
      </c>
      <c r="G17869">
        <v>7</v>
      </c>
    </row>
    <row r="17870" spans="1:7" x14ac:dyDescent="0.35">
      <c r="A17870" s="1">
        <v>45713</v>
      </c>
      <c r="B17870" t="s">
        <v>280</v>
      </c>
      <c r="C17870" t="s">
        <v>305</v>
      </c>
      <c r="D17870" t="s">
        <v>26</v>
      </c>
      <c r="E17870">
        <v>80885.960000000006</v>
      </c>
      <c r="F17870">
        <v>57534.75</v>
      </c>
      <c r="G17870">
        <v>36</v>
      </c>
    </row>
    <row r="17871" spans="1:7" x14ac:dyDescent="0.35">
      <c r="A17871" s="1">
        <v>45599</v>
      </c>
      <c r="B17871" t="s">
        <v>456</v>
      </c>
      <c r="C17871" t="s">
        <v>338</v>
      </c>
      <c r="D17871" t="s">
        <v>26</v>
      </c>
      <c r="E17871">
        <v>124987.93</v>
      </c>
      <c r="F17871">
        <v>75990.89</v>
      </c>
      <c r="G17871">
        <v>28</v>
      </c>
    </row>
    <row r="17872" spans="1:7" x14ac:dyDescent="0.35">
      <c r="A17872" s="1">
        <v>45668</v>
      </c>
      <c r="B17872" t="s">
        <v>31</v>
      </c>
      <c r="C17872" t="s">
        <v>205</v>
      </c>
      <c r="D17872" t="s">
        <v>9</v>
      </c>
      <c r="E17872">
        <v>22539.49</v>
      </c>
      <c r="F17872">
        <v>13126.22</v>
      </c>
      <c r="G17872">
        <v>40</v>
      </c>
    </row>
    <row r="17873" spans="1:7" x14ac:dyDescent="0.35">
      <c r="A17873" s="1">
        <v>45738</v>
      </c>
      <c r="B17873" t="s">
        <v>388</v>
      </c>
      <c r="C17873" t="s">
        <v>377</v>
      </c>
      <c r="D17873" t="s">
        <v>12</v>
      </c>
      <c r="E17873">
        <v>98220.6</v>
      </c>
      <c r="F17873">
        <v>73882.16</v>
      </c>
      <c r="G17873">
        <v>6</v>
      </c>
    </row>
    <row r="17874" spans="1:7" x14ac:dyDescent="0.35">
      <c r="A17874" s="1">
        <v>45663</v>
      </c>
      <c r="B17874" t="s">
        <v>193</v>
      </c>
      <c r="C17874" t="s">
        <v>61</v>
      </c>
      <c r="D17874" t="s">
        <v>26</v>
      </c>
      <c r="E17874">
        <v>28215.58</v>
      </c>
      <c r="F17874">
        <v>13141.75</v>
      </c>
      <c r="G17874">
        <v>28</v>
      </c>
    </row>
    <row r="17875" spans="1:7" x14ac:dyDescent="0.35">
      <c r="A17875" s="1">
        <v>46015</v>
      </c>
      <c r="B17875" t="s">
        <v>100</v>
      </c>
      <c r="C17875" t="s">
        <v>194</v>
      </c>
      <c r="D17875" t="s">
        <v>9</v>
      </c>
      <c r="E17875">
        <v>131854.65</v>
      </c>
      <c r="F17875">
        <v>75332.75</v>
      </c>
      <c r="G17875">
        <v>5</v>
      </c>
    </row>
    <row r="17876" spans="1:7" x14ac:dyDescent="0.35">
      <c r="A17876" s="1">
        <v>45859</v>
      </c>
      <c r="B17876" t="s">
        <v>308</v>
      </c>
      <c r="C17876" t="s">
        <v>133</v>
      </c>
      <c r="D17876" t="s">
        <v>9</v>
      </c>
      <c r="E17876">
        <v>61526.09</v>
      </c>
      <c r="F17876">
        <v>37869.800000000003</v>
      </c>
      <c r="G17876">
        <v>1</v>
      </c>
    </row>
    <row r="17877" spans="1:7" x14ac:dyDescent="0.35">
      <c r="A17877" s="1">
        <v>45582</v>
      </c>
      <c r="B17877" t="s">
        <v>710</v>
      </c>
      <c r="C17877" t="s">
        <v>295</v>
      </c>
      <c r="D17877" t="s">
        <v>26</v>
      </c>
      <c r="E17877">
        <v>120168.31</v>
      </c>
      <c r="F17877">
        <v>91379.9</v>
      </c>
      <c r="G17877">
        <v>44</v>
      </c>
    </row>
    <row r="17878" spans="1:7" x14ac:dyDescent="0.35">
      <c r="A17878" s="1">
        <v>45885</v>
      </c>
      <c r="B17878" t="s">
        <v>597</v>
      </c>
      <c r="C17878" t="s">
        <v>285</v>
      </c>
      <c r="D17878" t="s">
        <v>9</v>
      </c>
      <c r="E17878">
        <v>137037.64000000001</v>
      </c>
      <c r="F17878">
        <v>84514.77</v>
      </c>
      <c r="G17878">
        <v>30</v>
      </c>
    </row>
    <row r="17879" spans="1:7" x14ac:dyDescent="0.35">
      <c r="A17879" s="1">
        <v>45973</v>
      </c>
      <c r="B17879" t="s">
        <v>227</v>
      </c>
      <c r="C17879" t="s">
        <v>359</v>
      </c>
      <c r="D17879" t="s">
        <v>12</v>
      </c>
      <c r="E17879">
        <v>11503.61</v>
      </c>
      <c r="F17879">
        <v>5422.6</v>
      </c>
      <c r="G17879">
        <v>45</v>
      </c>
    </row>
    <row r="17880" spans="1:7" x14ac:dyDescent="0.35">
      <c r="A17880" s="1">
        <v>45845</v>
      </c>
      <c r="B17880" t="s">
        <v>206</v>
      </c>
      <c r="C17880" t="s">
        <v>389</v>
      </c>
      <c r="D17880" t="s">
        <v>15</v>
      </c>
      <c r="E17880">
        <v>85148.17</v>
      </c>
      <c r="F17880">
        <v>50789.1</v>
      </c>
      <c r="G17880">
        <v>45</v>
      </c>
    </row>
    <row r="17881" spans="1:7" x14ac:dyDescent="0.35">
      <c r="A17881" s="1">
        <v>45778</v>
      </c>
      <c r="B17881" t="s">
        <v>439</v>
      </c>
      <c r="C17881" t="s">
        <v>137</v>
      </c>
      <c r="D17881" t="s">
        <v>15</v>
      </c>
      <c r="E17881">
        <v>73262.69</v>
      </c>
      <c r="F17881">
        <v>52748.55</v>
      </c>
      <c r="G17881">
        <v>31</v>
      </c>
    </row>
    <row r="17882" spans="1:7" x14ac:dyDescent="0.35">
      <c r="A17882" s="1">
        <v>45298</v>
      </c>
      <c r="B17882" t="s">
        <v>70</v>
      </c>
      <c r="C17882" t="s">
        <v>209</v>
      </c>
      <c r="D17882" t="s">
        <v>9</v>
      </c>
      <c r="E17882">
        <v>31820.1</v>
      </c>
      <c r="F17882">
        <v>20860.25</v>
      </c>
      <c r="G17882">
        <v>30</v>
      </c>
    </row>
    <row r="17883" spans="1:7" x14ac:dyDescent="0.35">
      <c r="A17883" s="1">
        <v>45654</v>
      </c>
      <c r="B17883" t="s">
        <v>288</v>
      </c>
      <c r="C17883" t="s">
        <v>387</v>
      </c>
      <c r="D17883" t="s">
        <v>26</v>
      </c>
      <c r="E17883">
        <v>19861.41</v>
      </c>
      <c r="F17883">
        <v>14202.04</v>
      </c>
      <c r="G17883">
        <v>32</v>
      </c>
    </row>
    <row r="17884" spans="1:7" x14ac:dyDescent="0.35">
      <c r="A17884" s="1">
        <v>45342</v>
      </c>
      <c r="B17884" t="s">
        <v>128</v>
      </c>
      <c r="C17884" t="s">
        <v>295</v>
      </c>
      <c r="D17884" t="s">
        <v>15</v>
      </c>
      <c r="E17884">
        <v>86404.82</v>
      </c>
      <c r="F17884">
        <v>53846.01</v>
      </c>
      <c r="G17884">
        <v>6</v>
      </c>
    </row>
    <row r="17885" spans="1:7" x14ac:dyDescent="0.35">
      <c r="A17885" s="1">
        <v>45837</v>
      </c>
      <c r="B17885" t="s">
        <v>13</v>
      </c>
      <c r="C17885" t="s">
        <v>285</v>
      </c>
      <c r="D17885" t="s">
        <v>15</v>
      </c>
      <c r="E17885">
        <v>114648.01</v>
      </c>
      <c r="F17885">
        <v>58907.95</v>
      </c>
      <c r="G17885">
        <v>13</v>
      </c>
    </row>
    <row r="17886" spans="1:7" x14ac:dyDescent="0.35">
      <c r="A17886" s="1">
        <v>45941</v>
      </c>
      <c r="B17886" t="s">
        <v>79</v>
      </c>
      <c r="C17886" t="s">
        <v>263</v>
      </c>
      <c r="D17886" t="s">
        <v>9</v>
      </c>
      <c r="E17886">
        <v>141722.73000000001</v>
      </c>
      <c r="F17886">
        <v>106084.59</v>
      </c>
      <c r="G17886">
        <v>47</v>
      </c>
    </row>
    <row r="17887" spans="1:7" x14ac:dyDescent="0.35">
      <c r="A17887" s="1">
        <v>45670</v>
      </c>
      <c r="B17887" t="s">
        <v>425</v>
      </c>
      <c r="C17887" t="s">
        <v>127</v>
      </c>
      <c r="D17887" t="s">
        <v>12</v>
      </c>
      <c r="E17887">
        <v>139309.24</v>
      </c>
      <c r="F17887">
        <v>69365.61</v>
      </c>
      <c r="G17887">
        <v>18</v>
      </c>
    </row>
    <row r="17888" spans="1:7" x14ac:dyDescent="0.35">
      <c r="A17888" s="1">
        <v>45574</v>
      </c>
      <c r="B17888" t="s">
        <v>554</v>
      </c>
      <c r="C17888" t="s">
        <v>11</v>
      </c>
      <c r="D17888" t="s">
        <v>9</v>
      </c>
      <c r="E17888">
        <v>91294.96</v>
      </c>
      <c r="F17888">
        <v>66389.5</v>
      </c>
      <c r="G17888">
        <v>44</v>
      </c>
    </row>
    <row r="17889" spans="1:7" x14ac:dyDescent="0.35">
      <c r="A17889" s="1">
        <v>45938</v>
      </c>
      <c r="B17889" t="s">
        <v>704</v>
      </c>
      <c r="C17889" t="s">
        <v>137</v>
      </c>
      <c r="D17889" t="s">
        <v>26</v>
      </c>
      <c r="E17889">
        <v>133888.35999999999</v>
      </c>
      <c r="F17889">
        <v>90721.48</v>
      </c>
      <c r="G17889">
        <v>22</v>
      </c>
    </row>
    <row r="17890" spans="1:7" x14ac:dyDescent="0.35">
      <c r="A17890" s="1">
        <v>45440</v>
      </c>
      <c r="B17890" t="s">
        <v>366</v>
      </c>
      <c r="C17890" t="s">
        <v>489</v>
      </c>
      <c r="D17890" t="s">
        <v>26</v>
      </c>
      <c r="E17890">
        <v>50263.42</v>
      </c>
      <c r="F17890">
        <v>26813.74</v>
      </c>
      <c r="G17890">
        <v>2</v>
      </c>
    </row>
    <row r="17891" spans="1:7" x14ac:dyDescent="0.35">
      <c r="A17891" s="1">
        <v>45438</v>
      </c>
      <c r="B17891" t="s">
        <v>519</v>
      </c>
      <c r="C17891" t="s">
        <v>73</v>
      </c>
      <c r="D17891" t="s">
        <v>26</v>
      </c>
      <c r="E17891">
        <v>125477.47</v>
      </c>
      <c r="F17891">
        <v>86238.87</v>
      </c>
      <c r="G17891">
        <v>31</v>
      </c>
    </row>
    <row r="17892" spans="1:7" x14ac:dyDescent="0.35">
      <c r="A17892" s="1">
        <v>45557</v>
      </c>
      <c r="B17892" t="s">
        <v>113</v>
      </c>
      <c r="C17892" t="s">
        <v>626</v>
      </c>
      <c r="D17892" t="s">
        <v>15</v>
      </c>
      <c r="E17892">
        <v>112182.25</v>
      </c>
      <c r="F17892">
        <v>69569.070000000007</v>
      </c>
      <c r="G17892">
        <v>10</v>
      </c>
    </row>
    <row r="17893" spans="1:7" x14ac:dyDescent="0.35">
      <c r="A17893" s="1">
        <v>45301</v>
      </c>
      <c r="B17893" t="s">
        <v>108</v>
      </c>
      <c r="C17893" t="s">
        <v>175</v>
      </c>
      <c r="D17893" t="s">
        <v>9</v>
      </c>
      <c r="E17893">
        <v>69721.95</v>
      </c>
      <c r="F17893">
        <v>45761.33</v>
      </c>
      <c r="G17893">
        <v>1</v>
      </c>
    </row>
    <row r="17894" spans="1:7" x14ac:dyDescent="0.35">
      <c r="A17894" s="1">
        <v>45623</v>
      </c>
      <c r="B17894" t="s">
        <v>143</v>
      </c>
      <c r="C17894" t="s">
        <v>212</v>
      </c>
      <c r="D17894" t="s">
        <v>15</v>
      </c>
      <c r="E17894">
        <v>16642.47</v>
      </c>
      <c r="F17894">
        <v>11788.58</v>
      </c>
      <c r="G17894">
        <v>3</v>
      </c>
    </row>
    <row r="17895" spans="1:7" x14ac:dyDescent="0.35">
      <c r="A17895" s="1">
        <v>45957</v>
      </c>
      <c r="B17895" t="s">
        <v>612</v>
      </c>
      <c r="C17895" t="s">
        <v>137</v>
      </c>
      <c r="D17895" t="s">
        <v>9</v>
      </c>
      <c r="E17895">
        <v>39670.99</v>
      </c>
      <c r="F17895">
        <v>21646.13</v>
      </c>
      <c r="G17895">
        <v>33</v>
      </c>
    </row>
    <row r="17896" spans="1:7" x14ac:dyDescent="0.35">
      <c r="A17896" s="1">
        <v>45544</v>
      </c>
      <c r="B17896" t="s">
        <v>456</v>
      </c>
      <c r="C17896" t="s">
        <v>537</v>
      </c>
      <c r="D17896" t="s">
        <v>12</v>
      </c>
      <c r="E17896">
        <v>38719.15</v>
      </c>
      <c r="F17896">
        <v>19930.95</v>
      </c>
      <c r="G17896">
        <v>30</v>
      </c>
    </row>
    <row r="17897" spans="1:7" x14ac:dyDescent="0.35">
      <c r="A17897" s="1">
        <v>45965</v>
      </c>
      <c r="B17897" t="s">
        <v>656</v>
      </c>
      <c r="C17897" t="s">
        <v>535</v>
      </c>
      <c r="D17897" t="s">
        <v>9</v>
      </c>
      <c r="E17897">
        <v>61055.98</v>
      </c>
      <c r="F17897">
        <v>33799.64</v>
      </c>
      <c r="G17897">
        <v>24</v>
      </c>
    </row>
    <row r="17898" spans="1:7" x14ac:dyDescent="0.35">
      <c r="A17898" s="1">
        <v>45348</v>
      </c>
      <c r="B17898" t="s">
        <v>446</v>
      </c>
      <c r="C17898" t="s">
        <v>77</v>
      </c>
      <c r="D17898" t="s">
        <v>12</v>
      </c>
      <c r="E17898">
        <v>74795.850000000006</v>
      </c>
      <c r="F17898">
        <v>42004.07</v>
      </c>
      <c r="G17898">
        <v>24</v>
      </c>
    </row>
    <row r="17899" spans="1:7" x14ac:dyDescent="0.35">
      <c r="A17899" s="1">
        <v>45317</v>
      </c>
      <c r="B17899" t="s">
        <v>111</v>
      </c>
      <c r="C17899" t="s">
        <v>212</v>
      </c>
      <c r="D17899" t="s">
        <v>26</v>
      </c>
      <c r="E17899">
        <v>60234.33</v>
      </c>
      <c r="F17899">
        <v>36182.5</v>
      </c>
      <c r="G17899">
        <v>27</v>
      </c>
    </row>
    <row r="17900" spans="1:7" x14ac:dyDescent="0.35">
      <c r="A17900" s="1">
        <v>45731</v>
      </c>
      <c r="B17900" t="s">
        <v>345</v>
      </c>
      <c r="C17900" t="s">
        <v>11</v>
      </c>
      <c r="D17900" t="s">
        <v>26</v>
      </c>
      <c r="E17900">
        <v>130509.51</v>
      </c>
      <c r="F17900">
        <v>59205.8</v>
      </c>
      <c r="G17900">
        <v>15</v>
      </c>
    </row>
    <row r="17901" spans="1:7" x14ac:dyDescent="0.35">
      <c r="A17901" s="1">
        <v>45522</v>
      </c>
      <c r="B17901" t="s">
        <v>602</v>
      </c>
      <c r="C17901" t="s">
        <v>28</v>
      </c>
      <c r="D17901" t="s">
        <v>12</v>
      </c>
      <c r="E17901">
        <v>12016.88</v>
      </c>
      <c r="F17901">
        <v>7436.21</v>
      </c>
      <c r="G17901">
        <v>9</v>
      </c>
    </row>
    <row r="17902" spans="1:7" x14ac:dyDescent="0.35">
      <c r="A17902" s="1">
        <v>45364</v>
      </c>
      <c r="B17902" t="s">
        <v>456</v>
      </c>
      <c r="C17902" t="s">
        <v>200</v>
      </c>
      <c r="D17902" t="s">
        <v>26</v>
      </c>
      <c r="E17902">
        <v>10388.82</v>
      </c>
      <c r="F17902">
        <v>5749.66</v>
      </c>
      <c r="G17902">
        <v>22</v>
      </c>
    </row>
    <row r="17903" spans="1:7" x14ac:dyDescent="0.35">
      <c r="A17903" s="1">
        <v>45763</v>
      </c>
      <c r="B17903" t="s">
        <v>117</v>
      </c>
      <c r="C17903" t="s">
        <v>397</v>
      </c>
      <c r="D17903" t="s">
        <v>26</v>
      </c>
      <c r="E17903">
        <v>145861.51</v>
      </c>
      <c r="F17903">
        <v>100591.06</v>
      </c>
      <c r="G17903">
        <v>21</v>
      </c>
    </row>
    <row r="17904" spans="1:7" x14ac:dyDescent="0.35">
      <c r="A17904" s="1">
        <v>45874</v>
      </c>
      <c r="B17904" t="s">
        <v>492</v>
      </c>
      <c r="C17904" t="s">
        <v>165</v>
      </c>
      <c r="D17904" t="s">
        <v>26</v>
      </c>
      <c r="E17904">
        <v>78016.600000000006</v>
      </c>
      <c r="F17904">
        <v>58132.09</v>
      </c>
      <c r="G17904">
        <v>6</v>
      </c>
    </row>
    <row r="17905" spans="1:7" x14ac:dyDescent="0.35">
      <c r="A17905" s="1">
        <v>45982</v>
      </c>
      <c r="B17905" t="s">
        <v>434</v>
      </c>
      <c r="C17905" t="s">
        <v>142</v>
      </c>
      <c r="D17905" t="s">
        <v>26</v>
      </c>
      <c r="E17905">
        <v>77455.69</v>
      </c>
      <c r="F17905">
        <v>61925.68</v>
      </c>
      <c r="G17905">
        <v>34</v>
      </c>
    </row>
    <row r="17906" spans="1:7" x14ac:dyDescent="0.35">
      <c r="A17906" s="1">
        <v>45591</v>
      </c>
      <c r="B17906" t="s">
        <v>206</v>
      </c>
      <c r="C17906" t="s">
        <v>340</v>
      </c>
      <c r="D17906" t="s">
        <v>9</v>
      </c>
      <c r="E17906">
        <v>95612</v>
      </c>
      <c r="F17906">
        <v>53375.040000000001</v>
      </c>
      <c r="G17906">
        <v>11</v>
      </c>
    </row>
    <row r="17907" spans="1:7" x14ac:dyDescent="0.35">
      <c r="A17907" s="1">
        <v>45387</v>
      </c>
      <c r="B17907" t="s">
        <v>692</v>
      </c>
      <c r="C17907" t="s">
        <v>63</v>
      </c>
      <c r="D17907" t="s">
        <v>9</v>
      </c>
      <c r="E17907">
        <v>111162.15</v>
      </c>
      <c r="F17907">
        <v>53449.54</v>
      </c>
      <c r="G17907">
        <v>31</v>
      </c>
    </row>
    <row r="17908" spans="1:7" x14ac:dyDescent="0.35">
      <c r="A17908" s="1">
        <v>45327</v>
      </c>
      <c r="B17908" t="s">
        <v>468</v>
      </c>
      <c r="C17908" t="s">
        <v>413</v>
      </c>
      <c r="D17908" t="s">
        <v>9</v>
      </c>
      <c r="E17908">
        <v>12379.71</v>
      </c>
      <c r="F17908">
        <v>6532.15</v>
      </c>
      <c r="G17908">
        <v>9</v>
      </c>
    </row>
    <row r="17909" spans="1:7" x14ac:dyDescent="0.35">
      <c r="A17909" s="1">
        <v>45693</v>
      </c>
      <c r="B17909" t="s">
        <v>465</v>
      </c>
      <c r="C17909" t="s">
        <v>44</v>
      </c>
      <c r="D17909" t="s">
        <v>12</v>
      </c>
      <c r="E17909">
        <v>24390.14</v>
      </c>
      <c r="F17909">
        <v>13799.86</v>
      </c>
      <c r="G17909">
        <v>19</v>
      </c>
    </row>
    <row r="17910" spans="1:7" x14ac:dyDescent="0.35">
      <c r="A17910" s="1">
        <v>45787</v>
      </c>
      <c r="B17910" t="s">
        <v>176</v>
      </c>
      <c r="C17910" t="s">
        <v>21</v>
      </c>
      <c r="D17910" t="s">
        <v>9</v>
      </c>
      <c r="E17910">
        <v>79194.070000000007</v>
      </c>
      <c r="F17910">
        <v>57384.93</v>
      </c>
      <c r="G17910">
        <v>22</v>
      </c>
    </row>
    <row r="17911" spans="1:7" x14ac:dyDescent="0.35">
      <c r="A17911" s="1">
        <v>45443</v>
      </c>
      <c r="B17911" t="s">
        <v>667</v>
      </c>
      <c r="C17911" t="s">
        <v>57</v>
      </c>
      <c r="D17911" t="s">
        <v>26</v>
      </c>
      <c r="E17911">
        <v>36741.279999999999</v>
      </c>
      <c r="F17911">
        <v>27269.57</v>
      </c>
      <c r="G17911">
        <v>31</v>
      </c>
    </row>
    <row r="17912" spans="1:7" x14ac:dyDescent="0.35">
      <c r="A17912" s="1">
        <v>45348</v>
      </c>
      <c r="B17912" t="s">
        <v>372</v>
      </c>
      <c r="C17912" t="s">
        <v>69</v>
      </c>
      <c r="D17912" t="s">
        <v>15</v>
      </c>
      <c r="E17912">
        <v>140631.5</v>
      </c>
      <c r="F17912">
        <v>81241.929999999993</v>
      </c>
      <c r="G17912">
        <v>7</v>
      </c>
    </row>
    <row r="17913" spans="1:7" x14ac:dyDescent="0.35">
      <c r="A17913" s="1">
        <v>45832</v>
      </c>
      <c r="B17913" t="s">
        <v>644</v>
      </c>
      <c r="C17913" t="s">
        <v>55</v>
      </c>
      <c r="D17913" t="s">
        <v>15</v>
      </c>
      <c r="E17913">
        <v>74253.570000000007</v>
      </c>
      <c r="F17913">
        <v>36872.980000000003</v>
      </c>
      <c r="G17913">
        <v>45</v>
      </c>
    </row>
    <row r="17914" spans="1:7" x14ac:dyDescent="0.35">
      <c r="A17914" s="1">
        <v>45722</v>
      </c>
      <c r="B17914" t="s">
        <v>353</v>
      </c>
      <c r="C17914" t="s">
        <v>95</v>
      </c>
      <c r="D17914" t="s">
        <v>15</v>
      </c>
      <c r="E17914">
        <v>18438.11</v>
      </c>
      <c r="F17914">
        <v>10184.700000000001</v>
      </c>
      <c r="G17914">
        <v>46</v>
      </c>
    </row>
    <row r="17915" spans="1:7" x14ac:dyDescent="0.35">
      <c r="A17915" s="1">
        <v>45801</v>
      </c>
      <c r="B17915" t="s">
        <v>582</v>
      </c>
      <c r="C17915" t="s">
        <v>95</v>
      </c>
      <c r="D17915" t="s">
        <v>12</v>
      </c>
      <c r="E17915">
        <v>135756.74</v>
      </c>
      <c r="F17915">
        <v>75214.36</v>
      </c>
      <c r="G17915">
        <v>5</v>
      </c>
    </row>
    <row r="17916" spans="1:7" x14ac:dyDescent="0.35">
      <c r="A17916" s="1">
        <v>45530</v>
      </c>
      <c r="B17916" t="s">
        <v>517</v>
      </c>
      <c r="C17916" t="s">
        <v>603</v>
      </c>
      <c r="D17916" t="s">
        <v>26</v>
      </c>
      <c r="E17916">
        <v>63011.76</v>
      </c>
      <c r="F17916">
        <v>41219.85</v>
      </c>
      <c r="G17916">
        <v>37</v>
      </c>
    </row>
    <row r="17917" spans="1:7" x14ac:dyDescent="0.35">
      <c r="A17917" s="1">
        <v>45379</v>
      </c>
      <c r="B17917" t="s">
        <v>512</v>
      </c>
      <c r="C17917" t="s">
        <v>23</v>
      </c>
      <c r="D17917" t="s">
        <v>15</v>
      </c>
      <c r="E17917">
        <v>88234.75</v>
      </c>
      <c r="F17917">
        <v>52965.68</v>
      </c>
      <c r="G17917">
        <v>41</v>
      </c>
    </row>
    <row r="17918" spans="1:7" x14ac:dyDescent="0.35">
      <c r="A17918" s="1">
        <v>45400</v>
      </c>
      <c r="B17918" t="s">
        <v>408</v>
      </c>
      <c r="C17918" t="s">
        <v>444</v>
      </c>
      <c r="D17918" t="s">
        <v>26</v>
      </c>
      <c r="E17918">
        <v>136983.57999999999</v>
      </c>
      <c r="F17918">
        <v>65969.31</v>
      </c>
      <c r="G17918">
        <v>21</v>
      </c>
    </row>
    <row r="17919" spans="1:7" x14ac:dyDescent="0.35">
      <c r="A17919" s="1">
        <v>45300</v>
      </c>
      <c r="B17919" t="s">
        <v>669</v>
      </c>
      <c r="C17919" t="s">
        <v>452</v>
      </c>
      <c r="D17919" t="s">
        <v>9</v>
      </c>
      <c r="E17919">
        <v>104885.1</v>
      </c>
      <c r="F17919">
        <v>83879.53</v>
      </c>
      <c r="G17919">
        <v>42</v>
      </c>
    </row>
    <row r="17920" spans="1:7" x14ac:dyDescent="0.35">
      <c r="A17920" s="1">
        <v>45479</v>
      </c>
      <c r="B17920" t="s">
        <v>204</v>
      </c>
      <c r="C17920" t="s">
        <v>127</v>
      </c>
      <c r="D17920" t="s">
        <v>12</v>
      </c>
      <c r="E17920">
        <v>41555.32</v>
      </c>
      <c r="F17920">
        <v>24303.05</v>
      </c>
      <c r="G17920">
        <v>45</v>
      </c>
    </row>
    <row r="17921" spans="1:7" x14ac:dyDescent="0.35">
      <c r="A17921" s="1">
        <v>45718</v>
      </c>
      <c r="B17921" t="s">
        <v>478</v>
      </c>
      <c r="C17921" t="s">
        <v>177</v>
      </c>
      <c r="D17921" t="s">
        <v>9</v>
      </c>
      <c r="E17921">
        <v>100342.49</v>
      </c>
      <c r="F17921">
        <v>66530.36</v>
      </c>
      <c r="G17921">
        <v>24</v>
      </c>
    </row>
    <row r="17922" spans="1:7" x14ac:dyDescent="0.35">
      <c r="A17922" s="1">
        <v>45508</v>
      </c>
      <c r="B17922" t="s">
        <v>558</v>
      </c>
      <c r="C17922" t="s">
        <v>239</v>
      </c>
      <c r="D17922" t="s">
        <v>9</v>
      </c>
      <c r="E17922">
        <v>80288.78</v>
      </c>
      <c r="F17922">
        <v>61000.2</v>
      </c>
      <c r="G17922">
        <v>38</v>
      </c>
    </row>
    <row r="17923" spans="1:7" x14ac:dyDescent="0.35">
      <c r="A17923" s="1">
        <v>46022</v>
      </c>
      <c r="B17923" t="s">
        <v>610</v>
      </c>
      <c r="C17923" t="s">
        <v>285</v>
      </c>
      <c r="D17923" t="s">
        <v>12</v>
      </c>
      <c r="E17923">
        <v>14347.79</v>
      </c>
      <c r="F17923">
        <v>10006.73</v>
      </c>
      <c r="G17923">
        <v>34</v>
      </c>
    </row>
    <row r="17924" spans="1:7" x14ac:dyDescent="0.35">
      <c r="A17924" s="1">
        <v>45303</v>
      </c>
      <c r="B17924" t="s">
        <v>33</v>
      </c>
      <c r="C17924" t="s">
        <v>144</v>
      </c>
      <c r="D17924" t="s">
        <v>12</v>
      </c>
      <c r="E17924">
        <v>138330.23999999999</v>
      </c>
      <c r="F17924">
        <v>96016.55</v>
      </c>
      <c r="G17924">
        <v>15</v>
      </c>
    </row>
    <row r="17925" spans="1:7" x14ac:dyDescent="0.35">
      <c r="A17925" s="1">
        <v>45429</v>
      </c>
      <c r="B17925" t="s">
        <v>128</v>
      </c>
      <c r="C17925" t="s">
        <v>147</v>
      </c>
      <c r="D17925" t="s">
        <v>12</v>
      </c>
      <c r="E17925">
        <v>76846.11</v>
      </c>
      <c r="F17925">
        <v>56396.65</v>
      </c>
      <c r="G17925">
        <v>40</v>
      </c>
    </row>
    <row r="17926" spans="1:7" x14ac:dyDescent="0.35">
      <c r="A17926" s="1">
        <v>45753</v>
      </c>
      <c r="B17926" t="s">
        <v>499</v>
      </c>
      <c r="C17926" t="s">
        <v>118</v>
      </c>
      <c r="D17926" t="s">
        <v>15</v>
      </c>
      <c r="E17926">
        <v>94136.11</v>
      </c>
      <c r="F17926">
        <v>55676.54</v>
      </c>
      <c r="G17926">
        <v>27</v>
      </c>
    </row>
    <row r="17927" spans="1:7" x14ac:dyDescent="0.35">
      <c r="A17927" s="1">
        <v>45860</v>
      </c>
      <c r="B17927" t="s">
        <v>567</v>
      </c>
      <c r="C17927" t="s">
        <v>109</v>
      </c>
      <c r="D17927" t="s">
        <v>9</v>
      </c>
      <c r="E17927">
        <v>45846.54</v>
      </c>
      <c r="F17927">
        <v>36166.33</v>
      </c>
      <c r="G17927">
        <v>24</v>
      </c>
    </row>
    <row r="17928" spans="1:7" x14ac:dyDescent="0.35">
      <c r="A17928" s="1">
        <v>45416</v>
      </c>
      <c r="B17928" t="s">
        <v>674</v>
      </c>
      <c r="C17928" t="s">
        <v>482</v>
      </c>
      <c r="D17928" t="s">
        <v>15</v>
      </c>
      <c r="E17928">
        <v>41612.449999999997</v>
      </c>
      <c r="F17928">
        <v>20173.61</v>
      </c>
      <c r="G17928">
        <v>39</v>
      </c>
    </row>
    <row r="17929" spans="1:7" x14ac:dyDescent="0.35">
      <c r="A17929" s="1">
        <v>45961</v>
      </c>
      <c r="B17929" t="s">
        <v>162</v>
      </c>
      <c r="C17929" t="s">
        <v>404</v>
      </c>
      <c r="D17929" t="s">
        <v>15</v>
      </c>
      <c r="E17929">
        <v>13473.55</v>
      </c>
      <c r="F17929">
        <v>7616.82</v>
      </c>
      <c r="G17929">
        <v>1</v>
      </c>
    </row>
    <row r="17930" spans="1:7" x14ac:dyDescent="0.35">
      <c r="A17930" s="1">
        <v>45612</v>
      </c>
      <c r="B17930" t="s">
        <v>438</v>
      </c>
      <c r="C17930" t="s">
        <v>604</v>
      </c>
      <c r="D17930" t="s">
        <v>12</v>
      </c>
      <c r="E17930">
        <v>102406.35</v>
      </c>
      <c r="F17930">
        <v>49175.99</v>
      </c>
      <c r="G17930">
        <v>5</v>
      </c>
    </row>
    <row r="17931" spans="1:7" x14ac:dyDescent="0.35">
      <c r="A17931" s="1">
        <v>46016</v>
      </c>
      <c r="B17931" t="s">
        <v>229</v>
      </c>
      <c r="C17931" t="s">
        <v>415</v>
      </c>
      <c r="D17931" t="s">
        <v>15</v>
      </c>
      <c r="E17931">
        <v>100694.98</v>
      </c>
      <c r="F17931">
        <v>64635.76</v>
      </c>
      <c r="G17931">
        <v>44</v>
      </c>
    </row>
    <row r="17932" spans="1:7" x14ac:dyDescent="0.35">
      <c r="A17932" s="1">
        <v>45316</v>
      </c>
      <c r="B17932" t="s">
        <v>40</v>
      </c>
      <c r="C17932" t="s">
        <v>417</v>
      </c>
      <c r="D17932" t="s">
        <v>15</v>
      </c>
      <c r="E17932">
        <v>98610.74</v>
      </c>
      <c r="F17932">
        <v>55777.82</v>
      </c>
      <c r="G17932">
        <v>29</v>
      </c>
    </row>
    <row r="17933" spans="1:7" x14ac:dyDescent="0.35">
      <c r="A17933" s="1">
        <v>45786</v>
      </c>
      <c r="B17933" t="s">
        <v>513</v>
      </c>
      <c r="C17933" t="s">
        <v>265</v>
      </c>
      <c r="D17933" t="s">
        <v>12</v>
      </c>
      <c r="E17933">
        <v>104095.08</v>
      </c>
      <c r="F17933">
        <v>55736.53</v>
      </c>
      <c r="G17933">
        <v>45</v>
      </c>
    </row>
    <row r="17934" spans="1:7" x14ac:dyDescent="0.35">
      <c r="A17934" s="1">
        <v>45607</v>
      </c>
      <c r="B17934" t="s">
        <v>689</v>
      </c>
      <c r="C17934" t="s">
        <v>173</v>
      </c>
      <c r="D17934" t="s">
        <v>9</v>
      </c>
      <c r="E17934">
        <v>19858.240000000002</v>
      </c>
      <c r="F17934">
        <v>11146.19</v>
      </c>
      <c r="G17934">
        <v>4</v>
      </c>
    </row>
    <row r="17935" spans="1:7" x14ac:dyDescent="0.35">
      <c r="A17935" s="1">
        <v>45476</v>
      </c>
      <c r="B17935" t="s">
        <v>351</v>
      </c>
      <c r="C17935" t="s">
        <v>340</v>
      </c>
      <c r="D17935" t="s">
        <v>9</v>
      </c>
      <c r="E17935">
        <v>78899.05</v>
      </c>
      <c r="F17935">
        <v>56276.800000000003</v>
      </c>
      <c r="G17935">
        <v>25</v>
      </c>
    </row>
    <row r="17936" spans="1:7" x14ac:dyDescent="0.35">
      <c r="A17936" s="1">
        <v>45508</v>
      </c>
      <c r="B17936" t="s">
        <v>111</v>
      </c>
      <c r="C17936" t="s">
        <v>212</v>
      </c>
      <c r="D17936" t="s">
        <v>26</v>
      </c>
      <c r="E17936">
        <v>123369.71</v>
      </c>
      <c r="F17936">
        <v>75608.639999999999</v>
      </c>
      <c r="G17936">
        <v>44</v>
      </c>
    </row>
    <row r="17937" spans="1:7" x14ac:dyDescent="0.35">
      <c r="A17937" s="1">
        <v>45750</v>
      </c>
      <c r="B17937" t="s">
        <v>618</v>
      </c>
      <c r="C17937" t="s">
        <v>205</v>
      </c>
      <c r="D17937" t="s">
        <v>15</v>
      </c>
      <c r="E17937">
        <v>146470.67000000001</v>
      </c>
      <c r="F17937">
        <v>75602.080000000002</v>
      </c>
      <c r="G17937">
        <v>23</v>
      </c>
    </row>
    <row r="17938" spans="1:7" x14ac:dyDescent="0.35">
      <c r="A17938" s="1">
        <v>45926</v>
      </c>
      <c r="B17938" t="s">
        <v>260</v>
      </c>
      <c r="C17938" t="s">
        <v>338</v>
      </c>
      <c r="D17938" t="s">
        <v>26</v>
      </c>
      <c r="E17938">
        <v>87810.240000000005</v>
      </c>
      <c r="F17938">
        <v>49130.69</v>
      </c>
      <c r="G17938">
        <v>13</v>
      </c>
    </row>
    <row r="17939" spans="1:7" x14ac:dyDescent="0.35">
      <c r="A17939" s="1">
        <v>45878</v>
      </c>
      <c r="B17939" t="s">
        <v>64</v>
      </c>
      <c r="C17939" t="s">
        <v>184</v>
      </c>
      <c r="D17939" t="s">
        <v>9</v>
      </c>
      <c r="E17939">
        <v>34627.43</v>
      </c>
      <c r="F17939">
        <v>15853.24</v>
      </c>
      <c r="G17939">
        <v>13</v>
      </c>
    </row>
    <row r="17940" spans="1:7" x14ac:dyDescent="0.35">
      <c r="A17940" s="1">
        <v>45447</v>
      </c>
      <c r="B17940" t="s">
        <v>644</v>
      </c>
      <c r="C17940" t="s">
        <v>336</v>
      </c>
      <c r="D17940" t="s">
        <v>15</v>
      </c>
      <c r="E17940">
        <v>49514.43</v>
      </c>
      <c r="F17940">
        <v>38195.019999999997</v>
      </c>
      <c r="G17940">
        <v>31</v>
      </c>
    </row>
    <row r="17941" spans="1:7" x14ac:dyDescent="0.35">
      <c r="A17941" s="1">
        <v>45993</v>
      </c>
      <c r="B17941" t="s">
        <v>206</v>
      </c>
      <c r="C17941" t="s">
        <v>239</v>
      </c>
      <c r="D17941" t="s">
        <v>15</v>
      </c>
      <c r="E17941">
        <v>76272.03</v>
      </c>
      <c r="F17941">
        <v>44719.28</v>
      </c>
      <c r="G17941">
        <v>16</v>
      </c>
    </row>
    <row r="17942" spans="1:7" x14ac:dyDescent="0.35">
      <c r="A17942" s="1">
        <v>45321</v>
      </c>
      <c r="B17942" t="s">
        <v>360</v>
      </c>
      <c r="C17942" t="s">
        <v>114</v>
      </c>
      <c r="D17942" t="s">
        <v>9</v>
      </c>
      <c r="E17942">
        <v>122532.32</v>
      </c>
      <c r="F17942">
        <v>58869.95</v>
      </c>
      <c r="G17942">
        <v>45</v>
      </c>
    </row>
    <row r="17943" spans="1:7" x14ac:dyDescent="0.35">
      <c r="A17943" s="1">
        <v>45729</v>
      </c>
      <c r="B17943" t="s">
        <v>139</v>
      </c>
      <c r="C17943" t="s">
        <v>165</v>
      </c>
      <c r="D17943" t="s">
        <v>26</v>
      </c>
      <c r="E17943">
        <v>23626.63</v>
      </c>
      <c r="F17943">
        <v>16529.79</v>
      </c>
      <c r="G17943">
        <v>26</v>
      </c>
    </row>
    <row r="17944" spans="1:7" x14ac:dyDescent="0.35">
      <c r="A17944" s="1">
        <v>45650</v>
      </c>
      <c r="B17944" t="s">
        <v>477</v>
      </c>
      <c r="C17944" t="s">
        <v>147</v>
      </c>
      <c r="D17944" t="s">
        <v>9</v>
      </c>
      <c r="E17944">
        <v>9162.31</v>
      </c>
      <c r="F17944">
        <v>7079.76</v>
      </c>
      <c r="G17944">
        <v>6</v>
      </c>
    </row>
    <row r="17945" spans="1:7" x14ac:dyDescent="0.35">
      <c r="A17945" s="1">
        <v>45316</v>
      </c>
      <c r="B17945" t="s">
        <v>297</v>
      </c>
      <c r="C17945" t="s">
        <v>409</v>
      </c>
      <c r="D17945" t="s">
        <v>15</v>
      </c>
      <c r="E17945">
        <v>50400.82</v>
      </c>
      <c r="F17945">
        <v>22877.53</v>
      </c>
      <c r="G17945">
        <v>50</v>
      </c>
    </row>
    <row r="17946" spans="1:7" x14ac:dyDescent="0.35">
      <c r="A17946" s="1">
        <v>45751</v>
      </c>
      <c r="B17946" t="s">
        <v>454</v>
      </c>
      <c r="C17946" t="s">
        <v>177</v>
      </c>
      <c r="D17946" t="s">
        <v>12</v>
      </c>
      <c r="E17946">
        <v>52100.46</v>
      </c>
      <c r="F17946">
        <v>27625.35</v>
      </c>
      <c r="G17946">
        <v>44</v>
      </c>
    </row>
    <row r="17947" spans="1:7" x14ac:dyDescent="0.35">
      <c r="A17947" s="1">
        <v>45701</v>
      </c>
      <c r="B17947" t="s">
        <v>606</v>
      </c>
      <c r="C17947" t="s">
        <v>63</v>
      </c>
      <c r="D17947" t="s">
        <v>12</v>
      </c>
      <c r="E17947">
        <v>98570.240000000005</v>
      </c>
      <c r="F17947">
        <v>49583.33</v>
      </c>
      <c r="G17947">
        <v>7</v>
      </c>
    </row>
    <row r="17948" spans="1:7" x14ac:dyDescent="0.35">
      <c r="A17948" s="1">
        <v>45337</v>
      </c>
      <c r="B17948" t="s">
        <v>670</v>
      </c>
      <c r="C17948" t="s">
        <v>387</v>
      </c>
      <c r="D17948" t="s">
        <v>9</v>
      </c>
      <c r="E17948">
        <v>38139.800000000003</v>
      </c>
      <c r="F17948">
        <v>27237.47</v>
      </c>
      <c r="G17948">
        <v>41</v>
      </c>
    </row>
    <row r="17949" spans="1:7" x14ac:dyDescent="0.35">
      <c r="A17949" s="1">
        <v>45455</v>
      </c>
      <c r="B17949" t="s">
        <v>400</v>
      </c>
      <c r="C17949" t="s">
        <v>265</v>
      </c>
      <c r="D17949" t="s">
        <v>12</v>
      </c>
      <c r="E17949">
        <v>9734.01</v>
      </c>
      <c r="F17949">
        <v>4979.5200000000004</v>
      </c>
      <c r="G17949">
        <v>41</v>
      </c>
    </row>
    <row r="17950" spans="1:7" x14ac:dyDescent="0.35">
      <c r="A17950" s="1">
        <v>45475</v>
      </c>
      <c r="B17950" t="s">
        <v>570</v>
      </c>
      <c r="C17950" t="s">
        <v>124</v>
      </c>
      <c r="D17950" t="s">
        <v>12</v>
      </c>
      <c r="E17950">
        <v>84993.85</v>
      </c>
      <c r="F17950">
        <v>62632.24</v>
      </c>
      <c r="G17950">
        <v>34</v>
      </c>
    </row>
    <row r="17951" spans="1:7" x14ac:dyDescent="0.35">
      <c r="A17951" s="1">
        <v>45397</v>
      </c>
      <c r="B17951" t="s">
        <v>440</v>
      </c>
      <c r="C17951" t="s">
        <v>340</v>
      </c>
      <c r="D17951" t="s">
        <v>15</v>
      </c>
      <c r="E17951">
        <v>147034.09</v>
      </c>
      <c r="F17951">
        <v>71747.360000000001</v>
      </c>
      <c r="G17951">
        <v>1</v>
      </c>
    </row>
    <row r="17952" spans="1:7" x14ac:dyDescent="0.35">
      <c r="A17952" s="1">
        <v>45586</v>
      </c>
      <c r="B17952" t="s">
        <v>48</v>
      </c>
      <c r="C17952" t="s">
        <v>486</v>
      </c>
      <c r="D17952" t="s">
        <v>15</v>
      </c>
      <c r="E17952">
        <v>23549.43</v>
      </c>
      <c r="F17952">
        <v>15542.65</v>
      </c>
      <c r="G17952">
        <v>23</v>
      </c>
    </row>
    <row r="17953" spans="1:7" x14ac:dyDescent="0.35">
      <c r="A17953" s="1">
        <v>45332</v>
      </c>
      <c r="B17953" t="s">
        <v>402</v>
      </c>
      <c r="C17953" t="s">
        <v>375</v>
      </c>
      <c r="D17953" t="s">
        <v>15</v>
      </c>
      <c r="E17953">
        <v>144489.25</v>
      </c>
      <c r="F17953">
        <v>111897.1</v>
      </c>
      <c r="G17953">
        <v>24</v>
      </c>
    </row>
    <row r="17954" spans="1:7" x14ac:dyDescent="0.35">
      <c r="A17954" s="1">
        <v>45835</v>
      </c>
      <c r="B17954" t="s">
        <v>7</v>
      </c>
      <c r="C17954" t="s">
        <v>99</v>
      </c>
      <c r="D17954" t="s">
        <v>9</v>
      </c>
      <c r="E17954">
        <v>93683.08</v>
      </c>
      <c r="F17954">
        <v>65957.55</v>
      </c>
      <c r="G17954">
        <v>12</v>
      </c>
    </row>
    <row r="17955" spans="1:7" x14ac:dyDescent="0.35">
      <c r="A17955" s="1">
        <v>45671</v>
      </c>
      <c r="B17955" t="s">
        <v>618</v>
      </c>
      <c r="C17955" t="s">
        <v>505</v>
      </c>
      <c r="D17955" t="s">
        <v>9</v>
      </c>
      <c r="E17955">
        <v>12670.99</v>
      </c>
      <c r="F17955">
        <v>9233.26</v>
      </c>
      <c r="G17955">
        <v>16</v>
      </c>
    </row>
    <row r="17956" spans="1:7" x14ac:dyDescent="0.35">
      <c r="A17956" s="1">
        <v>45972</v>
      </c>
      <c r="B17956" t="s">
        <v>485</v>
      </c>
      <c r="C17956" t="s">
        <v>167</v>
      </c>
      <c r="D17956" t="s">
        <v>15</v>
      </c>
      <c r="E17956">
        <v>111996.83</v>
      </c>
      <c r="F17956">
        <v>63095.03</v>
      </c>
      <c r="G17956">
        <v>21</v>
      </c>
    </row>
    <row r="17957" spans="1:7" x14ac:dyDescent="0.35">
      <c r="A17957" s="1">
        <v>46015</v>
      </c>
      <c r="B17957" t="s">
        <v>419</v>
      </c>
      <c r="C17957" t="s">
        <v>180</v>
      </c>
      <c r="D17957" t="s">
        <v>9</v>
      </c>
      <c r="E17957">
        <v>83718.25</v>
      </c>
      <c r="F17957">
        <v>40496.879999999997</v>
      </c>
      <c r="G17957">
        <v>34</v>
      </c>
    </row>
    <row r="17958" spans="1:7" x14ac:dyDescent="0.35">
      <c r="A17958" s="1">
        <v>45308</v>
      </c>
      <c r="B17958" t="s">
        <v>40</v>
      </c>
      <c r="C17958" t="s">
        <v>467</v>
      </c>
      <c r="D17958" t="s">
        <v>12</v>
      </c>
      <c r="E17958">
        <v>147134.01999999999</v>
      </c>
      <c r="F17958">
        <v>117366.73</v>
      </c>
      <c r="G17958">
        <v>29</v>
      </c>
    </row>
    <row r="17959" spans="1:7" x14ac:dyDescent="0.35">
      <c r="A17959" s="1">
        <v>45820</v>
      </c>
      <c r="B17959" t="s">
        <v>608</v>
      </c>
      <c r="C17959" t="s">
        <v>433</v>
      </c>
      <c r="D17959" t="s">
        <v>26</v>
      </c>
      <c r="E17959">
        <v>85364.68</v>
      </c>
      <c r="F17959">
        <v>41895.86</v>
      </c>
      <c r="G17959">
        <v>39</v>
      </c>
    </row>
    <row r="17960" spans="1:7" x14ac:dyDescent="0.35">
      <c r="A17960" s="1">
        <v>45677</v>
      </c>
      <c r="B17960" t="s">
        <v>282</v>
      </c>
      <c r="C17960" t="s">
        <v>126</v>
      </c>
      <c r="D17960" t="s">
        <v>9</v>
      </c>
      <c r="E17960">
        <v>84471.21</v>
      </c>
      <c r="F17960">
        <v>47531.07</v>
      </c>
      <c r="G17960">
        <v>37</v>
      </c>
    </row>
    <row r="17961" spans="1:7" x14ac:dyDescent="0.35">
      <c r="A17961" s="1">
        <v>45639</v>
      </c>
      <c r="B17961" t="s">
        <v>575</v>
      </c>
      <c r="C17961" t="s">
        <v>358</v>
      </c>
      <c r="D17961" t="s">
        <v>15</v>
      </c>
      <c r="E17961">
        <v>141055.88</v>
      </c>
      <c r="F17961">
        <v>74566.990000000005</v>
      </c>
      <c r="G17961">
        <v>9</v>
      </c>
    </row>
    <row r="17962" spans="1:7" x14ac:dyDescent="0.35">
      <c r="A17962" s="1">
        <v>45570</v>
      </c>
      <c r="B17962" t="s">
        <v>382</v>
      </c>
      <c r="C17962" t="s">
        <v>488</v>
      </c>
      <c r="D17962" t="s">
        <v>26</v>
      </c>
      <c r="E17962">
        <v>17859.91</v>
      </c>
      <c r="F17962">
        <v>11942.32</v>
      </c>
      <c r="G17962">
        <v>38</v>
      </c>
    </row>
    <row r="17963" spans="1:7" x14ac:dyDescent="0.35">
      <c r="A17963" s="1">
        <v>45604</v>
      </c>
      <c r="B17963" t="s">
        <v>414</v>
      </c>
      <c r="C17963" t="s">
        <v>173</v>
      </c>
      <c r="D17963" t="s">
        <v>12</v>
      </c>
      <c r="E17963">
        <v>135024.51</v>
      </c>
      <c r="F17963">
        <v>66370.350000000006</v>
      </c>
      <c r="G17963">
        <v>50</v>
      </c>
    </row>
    <row r="17964" spans="1:7" x14ac:dyDescent="0.35">
      <c r="A17964" s="1">
        <v>45386</v>
      </c>
      <c r="B17964" t="s">
        <v>70</v>
      </c>
      <c r="C17964" t="s">
        <v>327</v>
      </c>
      <c r="D17964" t="s">
        <v>15</v>
      </c>
      <c r="E17964">
        <v>97163.75</v>
      </c>
      <c r="F17964">
        <v>45329.97</v>
      </c>
      <c r="G17964">
        <v>22</v>
      </c>
    </row>
    <row r="17965" spans="1:7" x14ac:dyDescent="0.35">
      <c r="A17965" s="1">
        <v>45662</v>
      </c>
      <c r="B17965" t="s">
        <v>617</v>
      </c>
      <c r="C17965" t="s">
        <v>599</v>
      </c>
      <c r="D17965" t="s">
        <v>12</v>
      </c>
      <c r="E17965">
        <v>91339.46</v>
      </c>
      <c r="F17965">
        <v>54846.879999999997</v>
      </c>
      <c r="G17965">
        <v>4</v>
      </c>
    </row>
    <row r="17966" spans="1:7" x14ac:dyDescent="0.35">
      <c r="A17966" s="1">
        <v>45922</v>
      </c>
      <c r="B17966" t="s">
        <v>637</v>
      </c>
      <c r="C17966" t="s">
        <v>216</v>
      </c>
      <c r="D17966" t="s">
        <v>9</v>
      </c>
      <c r="E17966">
        <v>123754.72</v>
      </c>
      <c r="F17966">
        <v>95753.75</v>
      </c>
      <c r="G17966">
        <v>35</v>
      </c>
    </row>
    <row r="17967" spans="1:7" x14ac:dyDescent="0.35">
      <c r="A17967" s="1">
        <v>45391</v>
      </c>
      <c r="B17967" t="s">
        <v>203</v>
      </c>
      <c r="C17967" t="s">
        <v>92</v>
      </c>
      <c r="D17967" t="s">
        <v>12</v>
      </c>
      <c r="E17967">
        <v>73761.259999999995</v>
      </c>
      <c r="F17967">
        <v>40262.79</v>
      </c>
      <c r="G17967">
        <v>30</v>
      </c>
    </row>
    <row r="17968" spans="1:7" x14ac:dyDescent="0.35">
      <c r="A17968" s="1">
        <v>45766</v>
      </c>
      <c r="B17968" t="s">
        <v>54</v>
      </c>
      <c r="C17968" t="s">
        <v>126</v>
      </c>
      <c r="D17968" t="s">
        <v>12</v>
      </c>
      <c r="E17968">
        <v>126264.04</v>
      </c>
      <c r="F17968">
        <v>85066.13</v>
      </c>
      <c r="G17968">
        <v>30</v>
      </c>
    </row>
    <row r="17969" spans="1:7" x14ac:dyDescent="0.35">
      <c r="A17969" s="1">
        <v>45989</v>
      </c>
      <c r="B17969" t="s">
        <v>565</v>
      </c>
      <c r="C17969" t="s">
        <v>430</v>
      </c>
      <c r="D17969" t="s">
        <v>12</v>
      </c>
      <c r="E17969">
        <v>104542.89</v>
      </c>
      <c r="F17969">
        <v>50481.4</v>
      </c>
      <c r="G17969">
        <v>50</v>
      </c>
    </row>
    <row r="17970" spans="1:7" x14ac:dyDescent="0.35">
      <c r="A17970" s="1">
        <v>45382</v>
      </c>
      <c r="B17970" t="s">
        <v>134</v>
      </c>
      <c r="C17970" t="s">
        <v>405</v>
      </c>
      <c r="D17970" t="s">
        <v>15</v>
      </c>
      <c r="E17970">
        <v>43233.1</v>
      </c>
      <c r="F17970">
        <v>22646.19</v>
      </c>
      <c r="G17970">
        <v>17</v>
      </c>
    </row>
    <row r="17971" spans="1:7" x14ac:dyDescent="0.35">
      <c r="A17971" s="1">
        <v>45945</v>
      </c>
      <c r="B17971" t="s">
        <v>571</v>
      </c>
      <c r="C17971" t="s">
        <v>660</v>
      </c>
      <c r="D17971" t="s">
        <v>15</v>
      </c>
      <c r="E17971">
        <v>132884.1</v>
      </c>
      <c r="F17971">
        <v>73375.41</v>
      </c>
      <c r="G17971">
        <v>45</v>
      </c>
    </row>
    <row r="17972" spans="1:7" x14ac:dyDescent="0.35">
      <c r="A17972" s="1">
        <v>45692</v>
      </c>
      <c r="B17972" t="s">
        <v>317</v>
      </c>
      <c r="C17972" t="s">
        <v>172</v>
      </c>
      <c r="D17972" t="s">
        <v>9</v>
      </c>
      <c r="E17972">
        <v>55222.89</v>
      </c>
      <c r="F17972">
        <v>33712.19</v>
      </c>
      <c r="G17972">
        <v>28</v>
      </c>
    </row>
    <row r="17973" spans="1:7" x14ac:dyDescent="0.35">
      <c r="A17973" s="1">
        <v>45785</v>
      </c>
      <c r="B17973" t="s">
        <v>37</v>
      </c>
      <c r="C17973" t="s">
        <v>109</v>
      </c>
      <c r="D17973" t="s">
        <v>15</v>
      </c>
      <c r="E17973">
        <v>128734.09</v>
      </c>
      <c r="F17973">
        <v>94817.91</v>
      </c>
      <c r="G17973">
        <v>12</v>
      </c>
    </row>
    <row r="17974" spans="1:7" x14ac:dyDescent="0.35">
      <c r="A17974" s="1">
        <v>45329</v>
      </c>
      <c r="B17974" t="s">
        <v>52</v>
      </c>
      <c r="C17974" t="s">
        <v>609</v>
      </c>
      <c r="D17974" t="s">
        <v>9</v>
      </c>
      <c r="E17974">
        <v>15464.95</v>
      </c>
      <c r="F17974">
        <v>11169.66</v>
      </c>
      <c r="G17974">
        <v>18</v>
      </c>
    </row>
    <row r="17975" spans="1:7" x14ac:dyDescent="0.35">
      <c r="A17975" s="1">
        <v>45954</v>
      </c>
      <c r="B17975" t="s">
        <v>323</v>
      </c>
      <c r="C17975" t="s">
        <v>219</v>
      </c>
      <c r="D17975" t="s">
        <v>9</v>
      </c>
      <c r="E17975">
        <v>143414.04999999999</v>
      </c>
      <c r="F17975">
        <v>86508.9</v>
      </c>
      <c r="G17975">
        <v>6</v>
      </c>
    </row>
    <row r="17976" spans="1:7" x14ac:dyDescent="0.35">
      <c r="A17976" s="1">
        <v>45418</v>
      </c>
      <c r="B17976" t="s">
        <v>549</v>
      </c>
      <c r="C17976" t="s">
        <v>82</v>
      </c>
      <c r="D17976" t="s">
        <v>15</v>
      </c>
      <c r="E17976">
        <v>12617.87</v>
      </c>
      <c r="F17976">
        <v>9256.4500000000007</v>
      </c>
      <c r="G17976">
        <v>9</v>
      </c>
    </row>
    <row r="17977" spans="1:7" x14ac:dyDescent="0.35">
      <c r="A17977" s="1">
        <v>45654</v>
      </c>
      <c r="B17977" t="s">
        <v>710</v>
      </c>
      <c r="C17977" t="s">
        <v>265</v>
      </c>
      <c r="D17977" t="s">
        <v>15</v>
      </c>
      <c r="E17977">
        <v>70747.09</v>
      </c>
      <c r="F17977">
        <v>37606.28</v>
      </c>
      <c r="G17977">
        <v>34</v>
      </c>
    </row>
    <row r="17978" spans="1:7" x14ac:dyDescent="0.35">
      <c r="A17978" s="1">
        <v>45898</v>
      </c>
      <c r="B17978" t="s">
        <v>18</v>
      </c>
      <c r="C17978" t="s">
        <v>109</v>
      </c>
      <c r="D17978" t="s">
        <v>9</v>
      </c>
      <c r="E17978">
        <v>62547.96</v>
      </c>
      <c r="F17978">
        <v>35716.050000000003</v>
      </c>
      <c r="G17978">
        <v>50</v>
      </c>
    </row>
    <row r="17979" spans="1:7" x14ac:dyDescent="0.35">
      <c r="A17979" s="1">
        <v>45793</v>
      </c>
      <c r="B17979" t="s">
        <v>483</v>
      </c>
      <c r="C17979" t="s">
        <v>209</v>
      </c>
      <c r="D17979" t="s">
        <v>15</v>
      </c>
      <c r="E17979">
        <v>31231.97</v>
      </c>
      <c r="F17979">
        <v>22593.02</v>
      </c>
      <c r="G17979">
        <v>22</v>
      </c>
    </row>
    <row r="17980" spans="1:7" x14ac:dyDescent="0.35">
      <c r="A17980" s="1">
        <v>45643</v>
      </c>
      <c r="B17980" t="s">
        <v>280</v>
      </c>
      <c r="C17980" t="s">
        <v>63</v>
      </c>
      <c r="D17980" t="s">
        <v>26</v>
      </c>
      <c r="E17980">
        <v>83361.31</v>
      </c>
      <c r="F17980">
        <v>55740.09</v>
      </c>
      <c r="G17980">
        <v>5</v>
      </c>
    </row>
    <row r="17981" spans="1:7" x14ac:dyDescent="0.35">
      <c r="A17981" s="1">
        <v>45386</v>
      </c>
      <c r="B17981" t="s">
        <v>108</v>
      </c>
      <c r="C17981" t="s">
        <v>387</v>
      </c>
      <c r="D17981" t="s">
        <v>9</v>
      </c>
      <c r="E17981">
        <v>107250.48</v>
      </c>
      <c r="F17981">
        <v>73806.91</v>
      </c>
      <c r="G17981">
        <v>12</v>
      </c>
    </row>
    <row r="17982" spans="1:7" x14ac:dyDescent="0.35">
      <c r="A17982" s="1">
        <v>45847</v>
      </c>
      <c r="B17982" t="s">
        <v>668</v>
      </c>
      <c r="C17982" t="s">
        <v>509</v>
      </c>
      <c r="D17982" t="s">
        <v>9</v>
      </c>
      <c r="E17982">
        <v>54894.11</v>
      </c>
      <c r="F17982">
        <v>30017.49</v>
      </c>
      <c r="G17982">
        <v>24</v>
      </c>
    </row>
    <row r="17983" spans="1:7" x14ac:dyDescent="0.35">
      <c r="A17983" s="1">
        <v>45756</v>
      </c>
      <c r="B17983" t="s">
        <v>308</v>
      </c>
      <c r="C17983" t="s">
        <v>17</v>
      </c>
      <c r="D17983" t="s">
        <v>15</v>
      </c>
      <c r="E17983">
        <v>57118.47</v>
      </c>
      <c r="F17983">
        <v>27998.97</v>
      </c>
      <c r="G17983">
        <v>1</v>
      </c>
    </row>
    <row r="17984" spans="1:7" x14ac:dyDescent="0.35">
      <c r="A17984" s="1">
        <v>45870</v>
      </c>
      <c r="B17984" t="s">
        <v>341</v>
      </c>
      <c r="C17984" t="s">
        <v>290</v>
      </c>
      <c r="D17984" t="s">
        <v>15</v>
      </c>
      <c r="E17984">
        <v>136362.01</v>
      </c>
      <c r="F17984">
        <v>87414.52</v>
      </c>
      <c r="G17984">
        <v>47</v>
      </c>
    </row>
    <row r="17985" spans="1:7" x14ac:dyDescent="0.35">
      <c r="A17985" s="1">
        <v>45445</v>
      </c>
      <c r="B17985" t="s">
        <v>534</v>
      </c>
      <c r="C17985" t="s">
        <v>295</v>
      </c>
      <c r="D17985" t="s">
        <v>15</v>
      </c>
      <c r="E17985">
        <v>18888.509999999998</v>
      </c>
      <c r="F17985">
        <v>12266.33</v>
      </c>
      <c r="G17985">
        <v>24</v>
      </c>
    </row>
    <row r="17986" spans="1:7" x14ac:dyDescent="0.35">
      <c r="A17986" s="1">
        <v>45808</v>
      </c>
      <c r="B17986" t="s">
        <v>698</v>
      </c>
      <c r="C17986" t="s">
        <v>120</v>
      </c>
      <c r="D17986" t="s">
        <v>12</v>
      </c>
      <c r="E17986">
        <v>5759.99</v>
      </c>
      <c r="F17986">
        <v>3389.83</v>
      </c>
      <c r="G17986">
        <v>46</v>
      </c>
    </row>
    <row r="17987" spans="1:7" x14ac:dyDescent="0.35">
      <c r="A17987" s="1">
        <v>45374</v>
      </c>
      <c r="B17987" t="s">
        <v>659</v>
      </c>
      <c r="C17987" t="s">
        <v>265</v>
      </c>
      <c r="D17987" t="s">
        <v>26</v>
      </c>
      <c r="E17987">
        <v>142186.37</v>
      </c>
      <c r="F17987">
        <v>92202.16</v>
      </c>
      <c r="G17987">
        <v>29</v>
      </c>
    </row>
    <row r="17988" spans="1:7" x14ac:dyDescent="0.35">
      <c r="A17988" s="1">
        <v>45474</v>
      </c>
      <c r="B17988" t="s">
        <v>575</v>
      </c>
      <c r="C17988" t="s">
        <v>660</v>
      </c>
      <c r="D17988" t="s">
        <v>26</v>
      </c>
      <c r="E17988">
        <v>149246.42000000001</v>
      </c>
      <c r="F17988">
        <v>84832.54</v>
      </c>
      <c r="G17988">
        <v>40</v>
      </c>
    </row>
    <row r="17989" spans="1:7" x14ac:dyDescent="0.35">
      <c r="A17989" s="1">
        <v>45325</v>
      </c>
      <c r="B17989" t="s">
        <v>374</v>
      </c>
      <c r="C17989" t="s">
        <v>285</v>
      </c>
      <c r="D17989" t="s">
        <v>12</v>
      </c>
      <c r="E17989">
        <v>7013.99</v>
      </c>
      <c r="F17989">
        <v>3931.75</v>
      </c>
      <c r="G17989">
        <v>44</v>
      </c>
    </row>
    <row r="17990" spans="1:7" x14ac:dyDescent="0.35">
      <c r="A17990" s="1">
        <v>45700</v>
      </c>
      <c r="B17990" t="s">
        <v>337</v>
      </c>
      <c r="C17990" t="s">
        <v>296</v>
      </c>
      <c r="D17990" t="s">
        <v>15</v>
      </c>
      <c r="E17990">
        <v>8504.3799999999992</v>
      </c>
      <c r="F17990">
        <v>4432.8</v>
      </c>
      <c r="G17990">
        <v>25</v>
      </c>
    </row>
    <row r="17991" spans="1:7" x14ac:dyDescent="0.35">
      <c r="A17991" s="1">
        <v>45933</v>
      </c>
      <c r="B17991" t="s">
        <v>623</v>
      </c>
      <c r="C17991" t="s">
        <v>105</v>
      </c>
      <c r="D17991" t="s">
        <v>9</v>
      </c>
      <c r="E17991">
        <v>148455.15</v>
      </c>
      <c r="F17991">
        <v>112390.44</v>
      </c>
      <c r="G17991">
        <v>27</v>
      </c>
    </row>
    <row r="17992" spans="1:7" x14ac:dyDescent="0.35">
      <c r="A17992" s="1">
        <v>45766</v>
      </c>
      <c r="B17992" t="s">
        <v>319</v>
      </c>
      <c r="C17992" t="s">
        <v>510</v>
      </c>
      <c r="D17992" t="s">
        <v>9</v>
      </c>
      <c r="E17992">
        <v>30754.71</v>
      </c>
      <c r="F17992">
        <v>13899.08</v>
      </c>
      <c r="G17992">
        <v>39</v>
      </c>
    </row>
    <row r="17993" spans="1:7" x14ac:dyDescent="0.35">
      <c r="A17993" s="1">
        <v>45481</v>
      </c>
      <c r="B17993" t="s">
        <v>631</v>
      </c>
      <c r="C17993" t="s">
        <v>99</v>
      </c>
      <c r="D17993" t="s">
        <v>15</v>
      </c>
      <c r="E17993">
        <v>36776.949999999997</v>
      </c>
      <c r="F17993">
        <v>22634.15</v>
      </c>
      <c r="G17993">
        <v>50</v>
      </c>
    </row>
    <row r="17994" spans="1:7" x14ac:dyDescent="0.35">
      <c r="A17994" s="1">
        <v>45406</v>
      </c>
      <c r="B17994" t="s">
        <v>395</v>
      </c>
      <c r="C17994" t="s">
        <v>370</v>
      </c>
      <c r="D17994" t="s">
        <v>12</v>
      </c>
      <c r="E17994">
        <v>8196.09</v>
      </c>
      <c r="F17994">
        <v>4534.12</v>
      </c>
      <c r="G17994">
        <v>49</v>
      </c>
    </row>
    <row r="17995" spans="1:7" x14ac:dyDescent="0.35">
      <c r="A17995" s="1">
        <v>45312</v>
      </c>
      <c r="B17995" t="s">
        <v>168</v>
      </c>
      <c r="C17995" t="s">
        <v>73</v>
      </c>
      <c r="D17995" t="s">
        <v>26</v>
      </c>
      <c r="E17995">
        <v>22827.05</v>
      </c>
      <c r="F17995">
        <v>14225.17</v>
      </c>
      <c r="G17995">
        <v>7</v>
      </c>
    </row>
    <row r="17996" spans="1:7" x14ac:dyDescent="0.35">
      <c r="A17996" s="1">
        <v>45644</v>
      </c>
      <c r="B17996" t="s">
        <v>33</v>
      </c>
      <c r="C17996" t="s">
        <v>448</v>
      </c>
      <c r="D17996" t="s">
        <v>26</v>
      </c>
      <c r="E17996">
        <v>79569.87</v>
      </c>
      <c r="F17996">
        <v>47573.31</v>
      </c>
      <c r="G17996">
        <v>1</v>
      </c>
    </row>
    <row r="17997" spans="1:7" x14ac:dyDescent="0.35">
      <c r="A17997" s="1">
        <v>45906</v>
      </c>
      <c r="B17997" t="s">
        <v>701</v>
      </c>
      <c r="C17997" t="s">
        <v>59</v>
      </c>
      <c r="D17997" t="s">
        <v>15</v>
      </c>
      <c r="E17997">
        <v>60645.11</v>
      </c>
      <c r="F17997">
        <v>43722.78</v>
      </c>
      <c r="G17997">
        <v>34</v>
      </c>
    </row>
    <row r="17998" spans="1:7" x14ac:dyDescent="0.35">
      <c r="A17998" s="1">
        <v>45605</v>
      </c>
      <c r="B17998" t="s">
        <v>353</v>
      </c>
      <c r="C17998" t="s">
        <v>599</v>
      </c>
      <c r="D17998" t="s">
        <v>15</v>
      </c>
      <c r="E17998">
        <v>81663.44</v>
      </c>
      <c r="F17998">
        <v>37865.85</v>
      </c>
      <c r="G17998">
        <v>36</v>
      </c>
    </row>
    <row r="17999" spans="1:7" x14ac:dyDescent="0.35">
      <c r="A17999" s="1">
        <v>45925</v>
      </c>
      <c r="B17999" t="s">
        <v>653</v>
      </c>
      <c r="C17999" t="s">
        <v>88</v>
      </c>
      <c r="D17999" t="s">
        <v>9</v>
      </c>
      <c r="E17999">
        <v>13144.42</v>
      </c>
      <c r="F17999">
        <v>6639.05</v>
      </c>
      <c r="G17999">
        <v>14</v>
      </c>
    </row>
    <row r="18000" spans="1:7" x14ac:dyDescent="0.35">
      <c r="A18000" s="1">
        <v>45530</v>
      </c>
      <c r="B18000" t="s">
        <v>615</v>
      </c>
      <c r="C18000" t="s">
        <v>327</v>
      </c>
      <c r="D18000" t="s">
        <v>12</v>
      </c>
      <c r="E18000">
        <v>96279.6</v>
      </c>
      <c r="F18000">
        <v>49574.29</v>
      </c>
      <c r="G18000">
        <v>32</v>
      </c>
    </row>
    <row r="18001" spans="1:7" x14ac:dyDescent="0.35">
      <c r="A18001" s="1">
        <v>45572</v>
      </c>
      <c r="B18001" t="s">
        <v>686</v>
      </c>
      <c r="C18001" t="s">
        <v>59</v>
      </c>
      <c r="D18001" t="s">
        <v>26</v>
      </c>
      <c r="E18001">
        <v>13982.94</v>
      </c>
      <c r="F18001">
        <v>9663.1200000000008</v>
      </c>
      <c r="G18001">
        <v>37</v>
      </c>
    </row>
    <row r="18002" spans="1:7" x14ac:dyDescent="0.35">
      <c r="A18002" s="1">
        <v>45889</v>
      </c>
      <c r="B18002" t="s">
        <v>702</v>
      </c>
      <c r="C18002" t="s">
        <v>133</v>
      </c>
      <c r="D18002" t="s">
        <v>26</v>
      </c>
      <c r="E18002">
        <v>25175.05</v>
      </c>
      <c r="F18002">
        <v>14549.94</v>
      </c>
      <c r="G18002">
        <v>7</v>
      </c>
    </row>
    <row r="18003" spans="1:7" x14ac:dyDescent="0.35">
      <c r="A18003" s="1">
        <v>45838</v>
      </c>
      <c r="B18003" t="s">
        <v>638</v>
      </c>
      <c r="C18003" t="s">
        <v>30</v>
      </c>
      <c r="D18003" t="s">
        <v>15</v>
      </c>
      <c r="E18003">
        <v>141608.54999999999</v>
      </c>
      <c r="F18003">
        <v>83151.37</v>
      </c>
      <c r="G18003">
        <v>42</v>
      </c>
    </row>
    <row r="18004" spans="1:7" x14ac:dyDescent="0.35">
      <c r="A18004" s="1">
        <v>45870</v>
      </c>
      <c r="B18004" t="s">
        <v>429</v>
      </c>
      <c r="C18004" t="s">
        <v>309</v>
      </c>
      <c r="D18004" t="s">
        <v>26</v>
      </c>
      <c r="E18004">
        <v>6143.08</v>
      </c>
      <c r="F18004">
        <v>3174.47</v>
      </c>
      <c r="G18004">
        <v>38</v>
      </c>
    </row>
    <row r="18005" spans="1:7" x14ac:dyDescent="0.35">
      <c r="A18005" s="1">
        <v>45525</v>
      </c>
      <c r="B18005" t="s">
        <v>449</v>
      </c>
      <c r="C18005" t="s">
        <v>292</v>
      </c>
      <c r="D18005" t="s">
        <v>9</v>
      </c>
      <c r="E18005">
        <v>24406.17</v>
      </c>
      <c r="F18005">
        <v>11385.51</v>
      </c>
      <c r="G18005">
        <v>8</v>
      </c>
    </row>
    <row r="18006" spans="1:7" x14ac:dyDescent="0.35">
      <c r="A18006" s="1">
        <v>45863</v>
      </c>
      <c r="B18006" t="s">
        <v>225</v>
      </c>
      <c r="C18006" t="s">
        <v>118</v>
      </c>
      <c r="D18006" t="s">
        <v>12</v>
      </c>
      <c r="E18006">
        <v>116101.77</v>
      </c>
      <c r="F18006">
        <v>90926.16</v>
      </c>
      <c r="G18006">
        <v>44</v>
      </c>
    </row>
    <row r="18007" spans="1:7" x14ac:dyDescent="0.35">
      <c r="A18007" s="1">
        <v>45517</v>
      </c>
      <c r="B18007" t="s">
        <v>447</v>
      </c>
      <c r="C18007" t="s">
        <v>489</v>
      </c>
      <c r="D18007" t="s">
        <v>12</v>
      </c>
      <c r="E18007">
        <v>39327.25</v>
      </c>
      <c r="F18007">
        <v>26137.49</v>
      </c>
      <c r="G18007">
        <v>20</v>
      </c>
    </row>
    <row r="18008" spans="1:7" x14ac:dyDescent="0.35">
      <c r="A18008" s="1">
        <v>45816</v>
      </c>
      <c r="B18008" t="s">
        <v>361</v>
      </c>
      <c r="C18008" t="s">
        <v>169</v>
      </c>
      <c r="D18008" t="s">
        <v>12</v>
      </c>
      <c r="E18008">
        <v>70313.08</v>
      </c>
      <c r="F18008">
        <v>46276.33</v>
      </c>
      <c r="G18008">
        <v>34</v>
      </c>
    </row>
    <row r="18009" spans="1:7" x14ac:dyDescent="0.35">
      <c r="A18009" s="1">
        <v>45362</v>
      </c>
      <c r="B18009" t="s">
        <v>617</v>
      </c>
      <c r="C18009" t="s">
        <v>135</v>
      </c>
      <c r="D18009" t="s">
        <v>12</v>
      </c>
      <c r="E18009">
        <v>85314.21</v>
      </c>
      <c r="F18009">
        <v>68209.320000000007</v>
      </c>
      <c r="G18009">
        <v>42</v>
      </c>
    </row>
    <row r="18010" spans="1:7" x14ac:dyDescent="0.35">
      <c r="A18010" s="1">
        <v>45529</v>
      </c>
      <c r="B18010" t="s">
        <v>353</v>
      </c>
      <c r="C18010" t="s">
        <v>626</v>
      </c>
      <c r="D18010" t="s">
        <v>26</v>
      </c>
      <c r="E18010">
        <v>52010.31</v>
      </c>
      <c r="F18010">
        <v>28269.91</v>
      </c>
      <c r="G18010">
        <v>42</v>
      </c>
    </row>
    <row r="18011" spans="1:7" x14ac:dyDescent="0.35">
      <c r="A18011" s="1">
        <v>45632</v>
      </c>
      <c r="B18011" t="s">
        <v>562</v>
      </c>
      <c r="C18011" t="s">
        <v>404</v>
      </c>
      <c r="D18011" t="s">
        <v>12</v>
      </c>
      <c r="E18011">
        <v>111230.61</v>
      </c>
      <c r="F18011">
        <v>68664.210000000006</v>
      </c>
      <c r="G18011">
        <v>38</v>
      </c>
    </row>
    <row r="18012" spans="1:7" x14ac:dyDescent="0.35">
      <c r="A18012" s="1">
        <v>45410</v>
      </c>
      <c r="B18012" t="s">
        <v>330</v>
      </c>
      <c r="C18012" t="s">
        <v>163</v>
      </c>
      <c r="D18012" t="s">
        <v>12</v>
      </c>
      <c r="E18012">
        <v>57064.69</v>
      </c>
      <c r="F18012">
        <v>37536.67</v>
      </c>
      <c r="G18012">
        <v>42</v>
      </c>
    </row>
    <row r="18013" spans="1:7" x14ac:dyDescent="0.35">
      <c r="A18013" s="1">
        <v>45461</v>
      </c>
      <c r="B18013" t="s">
        <v>317</v>
      </c>
      <c r="C18013" t="s">
        <v>599</v>
      </c>
      <c r="D18013" t="s">
        <v>12</v>
      </c>
      <c r="E18013">
        <v>92934.32</v>
      </c>
      <c r="F18013">
        <v>65993.960000000006</v>
      </c>
      <c r="G18013">
        <v>24</v>
      </c>
    </row>
    <row r="18014" spans="1:7" x14ac:dyDescent="0.35">
      <c r="A18014" s="1">
        <v>45618</v>
      </c>
      <c r="B18014" t="s">
        <v>79</v>
      </c>
      <c r="C18014" t="s">
        <v>73</v>
      </c>
      <c r="D18014" t="s">
        <v>26</v>
      </c>
      <c r="E18014">
        <v>83400.58</v>
      </c>
      <c r="F18014">
        <v>55063.03</v>
      </c>
      <c r="G18014">
        <v>37</v>
      </c>
    </row>
    <row r="18015" spans="1:7" x14ac:dyDescent="0.35">
      <c r="A18015" s="1">
        <v>45932</v>
      </c>
      <c r="B18015" t="s">
        <v>656</v>
      </c>
      <c r="C18015" t="s">
        <v>109</v>
      </c>
      <c r="D18015" t="s">
        <v>12</v>
      </c>
      <c r="E18015">
        <v>55002.879999999997</v>
      </c>
      <c r="F18015">
        <v>39561.72</v>
      </c>
      <c r="G18015">
        <v>45</v>
      </c>
    </row>
    <row r="18016" spans="1:7" x14ac:dyDescent="0.35">
      <c r="A18016" s="1">
        <v>45511</v>
      </c>
      <c r="B18016" t="s">
        <v>546</v>
      </c>
      <c r="C18016" t="s">
        <v>198</v>
      </c>
      <c r="D18016" t="s">
        <v>9</v>
      </c>
      <c r="E18016">
        <v>72236.2</v>
      </c>
      <c r="F18016">
        <v>53767.55</v>
      </c>
      <c r="G18016">
        <v>7</v>
      </c>
    </row>
    <row r="18017" spans="1:7" x14ac:dyDescent="0.35">
      <c r="A18017" s="1">
        <v>45815</v>
      </c>
      <c r="B18017" t="s">
        <v>642</v>
      </c>
      <c r="C18017" t="s">
        <v>42</v>
      </c>
      <c r="D18017" t="s">
        <v>12</v>
      </c>
      <c r="E18017">
        <v>84232.46</v>
      </c>
      <c r="F18017">
        <v>52432.84</v>
      </c>
      <c r="G18017">
        <v>46</v>
      </c>
    </row>
    <row r="18018" spans="1:7" x14ac:dyDescent="0.35">
      <c r="A18018" s="1">
        <v>45961</v>
      </c>
      <c r="B18018" t="s">
        <v>456</v>
      </c>
      <c r="C18018" t="s">
        <v>275</v>
      </c>
      <c r="D18018" t="s">
        <v>9</v>
      </c>
      <c r="E18018">
        <v>92497.53</v>
      </c>
      <c r="F18018">
        <v>61377.31</v>
      </c>
      <c r="G18018">
        <v>30</v>
      </c>
    </row>
    <row r="18019" spans="1:7" x14ac:dyDescent="0.35">
      <c r="A18019" s="1">
        <v>45471</v>
      </c>
      <c r="B18019" t="s">
        <v>543</v>
      </c>
      <c r="C18019" t="s">
        <v>313</v>
      </c>
      <c r="D18019" t="s">
        <v>12</v>
      </c>
      <c r="E18019">
        <v>38817.68</v>
      </c>
      <c r="F18019">
        <v>30555.1</v>
      </c>
      <c r="G18019">
        <v>23</v>
      </c>
    </row>
    <row r="18020" spans="1:7" x14ac:dyDescent="0.35">
      <c r="A18020" s="1">
        <v>45927</v>
      </c>
      <c r="B18020" t="s">
        <v>412</v>
      </c>
      <c r="C18020" t="s">
        <v>448</v>
      </c>
      <c r="D18020" t="s">
        <v>9</v>
      </c>
      <c r="E18020">
        <v>37462.78</v>
      </c>
      <c r="F18020">
        <v>23679.09</v>
      </c>
      <c r="G18020">
        <v>32</v>
      </c>
    </row>
    <row r="18021" spans="1:7" x14ac:dyDescent="0.35">
      <c r="A18021" s="1">
        <v>45757</v>
      </c>
      <c r="B18021" t="s">
        <v>390</v>
      </c>
      <c r="C18021" t="s">
        <v>149</v>
      </c>
      <c r="D18021" t="s">
        <v>9</v>
      </c>
      <c r="E18021">
        <v>44979.14</v>
      </c>
      <c r="F18021">
        <v>23655.22</v>
      </c>
      <c r="G18021">
        <v>5</v>
      </c>
    </row>
    <row r="18022" spans="1:7" x14ac:dyDescent="0.35">
      <c r="A18022" s="1">
        <v>45415</v>
      </c>
      <c r="B18022" t="s">
        <v>328</v>
      </c>
      <c r="C18022" t="s">
        <v>172</v>
      </c>
      <c r="D18022" t="s">
        <v>26</v>
      </c>
      <c r="E18022">
        <v>128319.92</v>
      </c>
      <c r="F18022">
        <v>82826.539999999994</v>
      </c>
      <c r="G18022">
        <v>38</v>
      </c>
    </row>
    <row r="18023" spans="1:7" x14ac:dyDescent="0.35">
      <c r="A18023" s="1">
        <v>45559</v>
      </c>
      <c r="B18023" t="s">
        <v>273</v>
      </c>
      <c r="C18023" t="s">
        <v>255</v>
      </c>
      <c r="D18023" t="s">
        <v>9</v>
      </c>
      <c r="E18023">
        <v>136158.73000000001</v>
      </c>
      <c r="F18023">
        <v>95166.61</v>
      </c>
      <c r="G18023">
        <v>45</v>
      </c>
    </row>
    <row r="18024" spans="1:7" x14ac:dyDescent="0.35">
      <c r="A18024" s="1">
        <v>45689</v>
      </c>
      <c r="B18024" t="s">
        <v>321</v>
      </c>
      <c r="C18024" t="s">
        <v>61</v>
      </c>
      <c r="D18024" t="s">
        <v>9</v>
      </c>
      <c r="E18024">
        <v>37589.370000000003</v>
      </c>
      <c r="F18024">
        <v>19663.82</v>
      </c>
      <c r="G18024">
        <v>24</v>
      </c>
    </row>
    <row r="18025" spans="1:7" x14ac:dyDescent="0.35">
      <c r="A18025" s="1">
        <v>45342</v>
      </c>
      <c r="B18025" t="s">
        <v>143</v>
      </c>
      <c r="C18025" t="s">
        <v>442</v>
      </c>
      <c r="D18025" t="s">
        <v>26</v>
      </c>
      <c r="E18025">
        <v>87860.65</v>
      </c>
      <c r="F18025">
        <v>49856.2</v>
      </c>
      <c r="G18025">
        <v>5</v>
      </c>
    </row>
    <row r="18026" spans="1:7" x14ac:dyDescent="0.35">
      <c r="A18026" s="1">
        <v>45883</v>
      </c>
      <c r="B18026" t="s">
        <v>93</v>
      </c>
      <c r="C18026" t="s">
        <v>186</v>
      </c>
      <c r="D18026" t="s">
        <v>15</v>
      </c>
      <c r="E18026">
        <v>129094.46</v>
      </c>
      <c r="F18026">
        <v>74950.16</v>
      </c>
      <c r="G18026">
        <v>24</v>
      </c>
    </row>
    <row r="18027" spans="1:7" x14ac:dyDescent="0.35">
      <c r="A18027" s="1">
        <v>45969</v>
      </c>
      <c r="B18027" t="s">
        <v>282</v>
      </c>
      <c r="C18027" t="s">
        <v>309</v>
      </c>
      <c r="D18027" t="s">
        <v>9</v>
      </c>
      <c r="E18027">
        <v>82708.600000000006</v>
      </c>
      <c r="F18027">
        <v>44518.79</v>
      </c>
      <c r="G18027">
        <v>16</v>
      </c>
    </row>
    <row r="18028" spans="1:7" x14ac:dyDescent="0.35">
      <c r="A18028" s="1">
        <v>45427</v>
      </c>
      <c r="B18028" t="s">
        <v>549</v>
      </c>
      <c r="C18028" t="s">
        <v>214</v>
      </c>
      <c r="D18028" t="s">
        <v>15</v>
      </c>
      <c r="E18028">
        <v>25254.23</v>
      </c>
      <c r="F18028">
        <v>18312.41</v>
      </c>
      <c r="G18028">
        <v>4</v>
      </c>
    </row>
    <row r="18029" spans="1:7" x14ac:dyDescent="0.35">
      <c r="A18029" s="1">
        <v>45390</v>
      </c>
      <c r="B18029" t="s">
        <v>420</v>
      </c>
      <c r="C18029" t="s">
        <v>34</v>
      </c>
      <c r="D18029" t="s">
        <v>12</v>
      </c>
      <c r="E18029">
        <v>117665.7</v>
      </c>
      <c r="F18029">
        <v>73298.880000000005</v>
      </c>
      <c r="G18029">
        <v>20</v>
      </c>
    </row>
    <row r="18030" spans="1:7" x14ac:dyDescent="0.35">
      <c r="A18030" s="1">
        <v>45515</v>
      </c>
      <c r="B18030" t="s">
        <v>357</v>
      </c>
      <c r="C18030" t="s">
        <v>302</v>
      </c>
      <c r="D18030" t="s">
        <v>12</v>
      </c>
      <c r="E18030">
        <v>36983.68</v>
      </c>
      <c r="F18030">
        <v>24089.85</v>
      </c>
      <c r="G18030">
        <v>41</v>
      </c>
    </row>
    <row r="18031" spans="1:7" x14ac:dyDescent="0.35">
      <c r="A18031" s="1">
        <v>45461</v>
      </c>
      <c r="B18031" t="s">
        <v>631</v>
      </c>
      <c r="C18031" t="s">
        <v>347</v>
      </c>
      <c r="D18031" t="s">
        <v>9</v>
      </c>
      <c r="E18031">
        <v>90311.16</v>
      </c>
      <c r="F18031">
        <v>47751.96</v>
      </c>
      <c r="G18031">
        <v>37</v>
      </c>
    </row>
    <row r="18032" spans="1:7" x14ac:dyDescent="0.35">
      <c r="A18032" s="1">
        <v>45906</v>
      </c>
      <c r="B18032" t="s">
        <v>707</v>
      </c>
      <c r="C18032" t="s">
        <v>404</v>
      </c>
      <c r="D18032" t="s">
        <v>26</v>
      </c>
      <c r="E18032">
        <v>49376.74</v>
      </c>
      <c r="F18032">
        <v>34744.480000000003</v>
      </c>
      <c r="G18032">
        <v>4</v>
      </c>
    </row>
    <row r="18033" spans="1:7" x14ac:dyDescent="0.35">
      <c r="A18033" s="1">
        <v>45617</v>
      </c>
      <c r="B18033" t="s">
        <v>605</v>
      </c>
      <c r="C18033" t="s">
        <v>157</v>
      </c>
      <c r="D18033" t="s">
        <v>26</v>
      </c>
      <c r="E18033">
        <v>55645.19</v>
      </c>
      <c r="F18033">
        <v>33269.97</v>
      </c>
      <c r="G18033">
        <v>18</v>
      </c>
    </row>
    <row r="18034" spans="1:7" x14ac:dyDescent="0.35">
      <c r="A18034" s="1">
        <v>45721</v>
      </c>
      <c r="B18034" t="s">
        <v>119</v>
      </c>
      <c r="C18034" t="s">
        <v>138</v>
      </c>
      <c r="D18034" t="s">
        <v>26</v>
      </c>
      <c r="E18034">
        <v>5564.82</v>
      </c>
      <c r="F18034">
        <v>4242.54</v>
      </c>
      <c r="G18034">
        <v>25</v>
      </c>
    </row>
    <row r="18035" spans="1:7" x14ac:dyDescent="0.35">
      <c r="A18035" s="1">
        <v>45859</v>
      </c>
      <c r="B18035" t="s">
        <v>497</v>
      </c>
      <c r="C18035" t="s">
        <v>241</v>
      </c>
      <c r="D18035" t="s">
        <v>9</v>
      </c>
      <c r="E18035">
        <v>84708.71</v>
      </c>
      <c r="F18035">
        <v>44193.66</v>
      </c>
      <c r="G18035">
        <v>36</v>
      </c>
    </row>
    <row r="18036" spans="1:7" x14ac:dyDescent="0.35">
      <c r="A18036" s="1">
        <v>45894</v>
      </c>
      <c r="B18036" t="s">
        <v>353</v>
      </c>
      <c r="C18036" t="s">
        <v>23</v>
      </c>
      <c r="D18036" t="s">
        <v>15</v>
      </c>
      <c r="E18036">
        <v>68297.09</v>
      </c>
      <c r="F18036">
        <v>37387.199999999997</v>
      </c>
      <c r="G18036">
        <v>20</v>
      </c>
    </row>
    <row r="18037" spans="1:7" x14ac:dyDescent="0.35">
      <c r="A18037" s="1">
        <v>45422</v>
      </c>
      <c r="B18037" t="s">
        <v>191</v>
      </c>
      <c r="C18037" t="s">
        <v>157</v>
      </c>
      <c r="D18037" t="s">
        <v>12</v>
      </c>
      <c r="E18037">
        <v>31390.99</v>
      </c>
      <c r="F18037">
        <v>24292.86</v>
      </c>
      <c r="G18037">
        <v>16</v>
      </c>
    </row>
    <row r="18038" spans="1:7" x14ac:dyDescent="0.35">
      <c r="A18038" s="1">
        <v>46019</v>
      </c>
      <c r="B18038" t="s">
        <v>652</v>
      </c>
      <c r="C18038" t="s">
        <v>11</v>
      </c>
      <c r="D18038" t="s">
        <v>9</v>
      </c>
      <c r="E18038">
        <v>112971.47</v>
      </c>
      <c r="F18038">
        <v>59658.85</v>
      </c>
      <c r="G18038">
        <v>2</v>
      </c>
    </row>
    <row r="18039" spans="1:7" x14ac:dyDescent="0.35">
      <c r="A18039" s="1">
        <v>45742</v>
      </c>
      <c r="B18039" t="s">
        <v>403</v>
      </c>
      <c r="C18039" t="s">
        <v>116</v>
      </c>
      <c r="D18039" t="s">
        <v>15</v>
      </c>
      <c r="E18039">
        <v>50103.67</v>
      </c>
      <c r="F18039">
        <v>28036.33</v>
      </c>
      <c r="G18039">
        <v>46</v>
      </c>
    </row>
    <row r="18040" spans="1:7" x14ac:dyDescent="0.35">
      <c r="A18040" s="1">
        <v>45295</v>
      </c>
      <c r="B18040" t="s">
        <v>523</v>
      </c>
      <c r="C18040" t="s">
        <v>118</v>
      </c>
      <c r="D18040" t="s">
        <v>26</v>
      </c>
      <c r="E18040">
        <v>10864.44</v>
      </c>
      <c r="F18040">
        <v>8118.91</v>
      </c>
      <c r="G18040">
        <v>31</v>
      </c>
    </row>
    <row r="18041" spans="1:7" x14ac:dyDescent="0.35">
      <c r="A18041" s="1">
        <v>45297</v>
      </c>
      <c r="B18041" t="s">
        <v>161</v>
      </c>
      <c r="C18041" t="s">
        <v>153</v>
      </c>
      <c r="D18041" t="s">
        <v>26</v>
      </c>
      <c r="E18041">
        <v>36236.410000000003</v>
      </c>
      <c r="F18041">
        <v>18076.04</v>
      </c>
      <c r="G18041">
        <v>44</v>
      </c>
    </row>
    <row r="18042" spans="1:7" x14ac:dyDescent="0.35">
      <c r="A18042" s="1">
        <v>45746</v>
      </c>
      <c r="B18042" t="s">
        <v>130</v>
      </c>
      <c r="C18042" t="s">
        <v>298</v>
      </c>
      <c r="D18042" t="s">
        <v>9</v>
      </c>
      <c r="E18042">
        <v>45522.31</v>
      </c>
      <c r="F18042">
        <v>26017.22</v>
      </c>
      <c r="G18042">
        <v>6</v>
      </c>
    </row>
    <row r="18043" spans="1:7" x14ac:dyDescent="0.35">
      <c r="A18043" s="1">
        <v>45315</v>
      </c>
      <c r="B18043" t="s">
        <v>425</v>
      </c>
      <c r="C18043" t="s">
        <v>212</v>
      </c>
      <c r="D18043" t="s">
        <v>12</v>
      </c>
      <c r="E18043">
        <v>131511.07</v>
      </c>
      <c r="F18043">
        <v>84171.94</v>
      </c>
      <c r="G18043">
        <v>39</v>
      </c>
    </row>
    <row r="18044" spans="1:7" x14ac:dyDescent="0.35">
      <c r="A18044" s="1">
        <v>45718</v>
      </c>
      <c r="B18044" t="s">
        <v>248</v>
      </c>
      <c r="C18044" t="s">
        <v>61</v>
      </c>
      <c r="D18044" t="s">
        <v>9</v>
      </c>
      <c r="E18044">
        <v>34095.279999999999</v>
      </c>
      <c r="F18044">
        <v>22840.07</v>
      </c>
      <c r="G18044">
        <v>27</v>
      </c>
    </row>
    <row r="18045" spans="1:7" x14ac:dyDescent="0.35">
      <c r="A18045" s="1">
        <v>45496</v>
      </c>
      <c r="B18045" t="s">
        <v>698</v>
      </c>
      <c r="C18045" t="s">
        <v>401</v>
      </c>
      <c r="D18045" t="s">
        <v>15</v>
      </c>
      <c r="E18045">
        <v>142727.91</v>
      </c>
      <c r="F18045">
        <v>105750.94</v>
      </c>
      <c r="G18045">
        <v>1</v>
      </c>
    </row>
    <row r="18046" spans="1:7" x14ac:dyDescent="0.35">
      <c r="A18046" s="1">
        <v>45517</v>
      </c>
      <c r="B18046" t="s">
        <v>621</v>
      </c>
      <c r="C18046" t="s">
        <v>165</v>
      </c>
      <c r="D18046" t="s">
        <v>15</v>
      </c>
      <c r="E18046">
        <v>94681.55</v>
      </c>
      <c r="F18046">
        <v>65371.45</v>
      </c>
      <c r="G18046">
        <v>4</v>
      </c>
    </row>
    <row r="18047" spans="1:7" x14ac:dyDescent="0.35">
      <c r="A18047" s="1">
        <v>45411</v>
      </c>
      <c r="B18047" t="s">
        <v>45</v>
      </c>
      <c r="C18047" t="s">
        <v>247</v>
      </c>
      <c r="D18047" t="s">
        <v>9</v>
      </c>
      <c r="E18047">
        <v>134818.20000000001</v>
      </c>
      <c r="F18047">
        <v>74306.210000000006</v>
      </c>
      <c r="G18047">
        <v>48</v>
      </c>
    </row>
    <row r="18048" spans="1:7" x14ac:dyDescent="0.35">
      <c r="A18048" s="1">
        <v>45448</v>
      </c>
      <c r="B18048" t="s">
        <v>361</v>
      </c>
      <c r="C18048" t="s">
        <v>387</v>
      </c>
      <c r="D18048" t="s">
        <v>12</v>
      </c>
      <c r="E18048">
        <v>95038.33</v>
      </c>
      <c r="F18048">
        <v>73289.539999999994</v>
      </c>
      <c r="G18048">
        <v>2</v>
      </c>
    </row>
    <row r="18049" spans="1:7" x14ac:dyDescent="0.35">
      <c r="A18049" s="1">
        <v>45588</v>
      </c>
      <c r="B18049" t="s">
        <v>230</v>
      </c>
      <c r="C18049" t="s">
        <v>138</v>
      </c>
      <c r="D18049" t="s">
        <v>9</v>
      </c>
      <c r="E18049">
        <v>144834.07999999999</v>
      </c>
      <c r="F18049">
        <v>91640.14</v>
      </c>
      <c r="G18049">
        <v>48</v>
      </c>
    </row>
    <row r="18050" spans="1:7" x14ac:dyDescent="0.35">
      <c r="A18050" s="1">
        <v>45862</v>
      </c>
      <c r="B18050" t="s">
        <v>254</v>
      </c>
      <c r="C18050" t="s">
        <v>510</v>
      </c>
      <c r="D18050" t="s">
        <v>15</v>
      </c>
      <c r="E18050">
        <v>18684.37</v>
      </c>
      <c r="F18050">
        <v>13895.7</v>
      </c>
      <c r="G18050">
        <v>47</v>
      </c>
    </row>
    <row r="18051" spans="1:7" x14ac:dyDescent="0.35">
      <c r="A18051" s="1">
        <v>45305</v>
      </c>
      <c r="B18051" t="s">
        <v>670</v>
      </c>
      <c r="C18051" t="s">
        <v>232</v>
      </c>
      <c r="D18051" t="s">
        <v>12</v>
      </c>
      <c r="E18051">
        <v>56947.44</v>
      </c>
      <c r="F18051">
        <v>41492.26</v>
      </c>
      <c r="G18051">
        <v>49</v>
      </c>
    </row>
    <row r="18052" spans="1:7" x14ac:dyDescent="0.35">
      <c r="A18052" s="1">
        <v>45520</v>
      </c>
      <c r="B18052" t="s">
        <v>310</v>
      </c>
      <c r="C18052" t="s">
        <v>53</v>
      </c>
      <c r="D18052" t="s">
        <v>12</v>
      </c>
      <c r="E18052">
        <v>68982.33</v>
      </c>
      <c r="F18052">
        <v>50417.48</v>
      </c>
      <c r="G18052">
        <v>35</v>
      </c>
    </row>
    <row r="18053" spans="1:7" x14ac:dyDescent="0.35">
      <c r="A18053" s="1">
        <v>45587</v>
      </c>
      <c r="B18053" t="s">
        <v>132</v>
      </c>
      <c r="C18053" t="s">
        <v>180</v>
      </c>
      <c r="D18053" t="s">
        <v>15</v>
      </c>
      <c r="E18053">
        <v>45440.95</v>
      </c>
      <c r="F18053">
        <v>32338.04</v>
      </c>
      <c r="G18053">
        <v>44</v>
      </c>
    </row>
    <row r="18054" spans="1:7" x14ac:dyDescent="0.35">
      <c r="A18054" s="1">
        <v>45667</v>
      </c>
      <c r="B18054" t="s">
        <v>655</v>
      </c>
      <c r="C18054" t="s">
        <v>131</v>
      </c>
      <c r="D18054" t="s">
        <v>15</v>
      </c>
      <c r="E18054">
        <v>30448.560000000001</v>
      </c>
      <c r="F18054">
        <v>16503.34</v>
      </c>
      <c r="G18054">
        <v>36</v>
      </c>
    </row>
    <row r="18055" spans="1:7" x14ac:dyDescent="0.35">
      <c r="A18055" s="1">
        <v>45368</v>
      </c>
      <c r="B18055" t="s">
        <v>254</v>
      </c>
      <c r="C18055" t="s">
        <v>172</v>
      </c>
      <c r="D18055" t="s">
        <v>26</v>
      </c>
      <c r="E18055">
        <v>135116.32999999999</v>
      </c>
      <c r="F18055">
        <v>88682.559999999998</v>
      </c>
      <c r="G18055">
        <v>13</v>
      </c>
    </row>
    <row r="18056" spans="1:7" x14ac:dyDescent="0.35">
      <c r="A18056" s="1">
        <v>45427</v>
      </c>
      <c r="B18056" t="s">
        <v>244</v>
      </c>
      <c r="C18056" t="s">
        <v>358</v>
      </c>
      <c r="D18056" t="s">
        <v>15</v>
      </c>
      <c r="E18056">
        <v>76779.64</v>
      </c>
      <c r="F18056">
        <v>43882.37</v>
      </c>
      <c r="G18056">
        <v>11</v>
      </c>
    </row>
    <row r="18057" spans="1:7" x14ac:dyDescent="0.35">
      <c r="A18057" s="1">
        <v>45348</v>
      </c>
      <c r="B18057" t="s">
        <v>610</v>
      </c>
      <c r="C18057" t="s">
        <v>626</v>
      </c>
      <c r="D18057" t="s">
        <v>15</v>
      </c>
      <c r="E18057">
        <v>44627.03</v>
      </c>
      <c r="F18057">
        <v>20230.849999999999</v>
      </c>
      <c r="G18057">
        <v>14</v>
      </c>
    </row>
    <row r="18058" spans="1:7" x14ac:dyDescent="0.35">
      <c r="A18058" s="1">
        <v>45561</v>
      </c>
      <c r="B18058" t="s">
        <v>454</v>
      </c>
      <c r="C18058" t="s">
        <v>114</v>
      </c>
      <c r="D18058" t="s">
        <v>26</v>
      </c>
      <c r="E18058">
        <v>9369.42</v>
      </c>
      <c r="F18058">
        <v>4504.28</v>
      </c>
      <c r="G18058">
        <v>26</v>
      </c>
    </row>
    <row r="18059" spans="1:7" x14ac:dyDescent="0.35">
      <c r="A18059" s="1">
        <v>45361</v>
      </c>
      <c r="B18059" t="s">
        <v>412</v>
      </c>
      <c r="C18059" t="s">
        <v>365</v>
      </c>
      <c r="D18059" t="s">
        <v>26</v>
      </c>
      <c r="E18059">
        <v>21209.29</v>
      </c>
      <c r="F18059">
        <v>12458.16</v>
      </c>
      <c r="G18059">
        <v>2</v>
      </c>
    </row>
    <row r="18060" spans="1:7" x14ac:dyDescent="0.35">
      <c r="A18060" s="1">
        <v>45602</v>
      </c>
      <c r="B18060" t="s">
        <v>661</v>
      </c>
      <c r="C18060" t="s">
        <v>539</v>
      </c>
      <c r="D18060" t="s">
        <v>26</v>
      </c>
      <c r="E18060">
        <v>89238.14</v>
      </c>
      <c r="F18060">
        <v>41070.480000000003</v>
      </c>
      <c r="G18060">
        <v>36</v>
      </c>
    </row>
    <row r="18061" spans="1:7" x14ac:dyDescent="0.35">
      <c r="A18061" s="1">
        <v>45579</v>
      </c>
      <c r="B18061" t="s">
        <v>364</v>
      </c>
      <c r="C18061" t="s">
        <v>133</v>
      </c>
      <c r="D18061" t="s">
        <v>26</v>
      </c>
      <c r="E18061">
        <v>71307.67</v>
      </c>
      <c r="F18061">
        <v>36946.39</v>
      </c>
      <c r="G18061">
        <v>28</v>
      </c>
    </row>
    <row r="18062" spans="1:7" x14ac:dyDescent="0.35">
      <c r="A18062" s="1">
        <v>45630</v>
      </c>
      <c r="B18062" t="s">
        <v>206</v>
      </c>
      <c r="C18062" t="s">
        <v>290</v>
      </c>
      <c r="D18062" t="s">
        <v>26</v>
      </c>
      <c r="E18062">
        <v>149566.38</v>
      </c>
      <c r="F18062">
        <v>85301.78</v>
      </c>
      <c r="G18062">
        <v>41</v>
      </c>
    </row>
    <row r="18063" spans="1:7" x14ac:dyDescent="0.35">
      <c r="A18063" s="1">
        <v>45363</v>
      </c>
      <c r="B18063" t="s">
        <v>326</v>
      </c>
      <c r="C18063" t="s">
        <v>375</v>
      </c>
      <c r="D18063" t="s">
        <v>12</v>
      </c>
      <c r="E18063">
        <v>44159.519999999997</v>
      </c>
      <c r="F18063">
        <v>22246.560000000001</v>
      </c>
      <c r="G18063">
        <v>42</v>
      </c>
    </row>
    <row r="18064" spans="1:7" x14ac:dyDescent="0.35">
      <c r="A18064" s="1">
        <v>45598</v>
      </c>
      <c r="B18064" t="s">
        <v>443</v>
      </c>
      <c r="C18064" t="s">
        <v>59</v>
      </c>
      <c r="D18064" t="s">
        <v>9</v>
      </c>
      <c r="E18064">
        <v>98211.16</v>
      </c>
      <c r="F18064">
        <v>76107.89</v>
      </c>
      <c r="G18064">
        <v>41</v>
      </c>
    </row>
    <row r="18065" spans="1:7" x14ac:dyDescent="0.35">
      <c r="A18065" s="1">
        <v>45999</v>
      </c>
      <c r="B18065" t="s">
        <v>230</v>
      </c>
      <c r="C18065" t="s">
        <v>95</v>
      </c>
      <c r="D18065" t="s">
        <v>12</v>
      </c>
      <c r="E18065">
        <v>35907.15</v>
      </c>
      <c r="F18065">
        <v>23892.14</v>
      </c>
      <c r="G18065">
        <v>36</v>
      </c>
    </row>
    <row r="18066" spans="1:7" x14ac:dyDescent="0.35">
      <c r="A18066" s="1">
        <v>45629</v>
      </c>
      <c r="B18066" t="s">
        <v>565</v>
      </c>
      <c r="C18066" t="s">
        <v>313</v>
      </c>
      <c r="D18066" t="s">
        <v>12</v>
      </c>
      <c r="E18066">
        <v>6955.69</v>
      </c>
      <c r="F18066">
        <v>3982.17</v>
      </c>
      <c r="G18066">
        <v>28</v>
      </c>
    </row>
    <row r="18067" spans="1:7" x14ac:dyDescent="0.35">
      <c r="A18067" s="1">
        <v>45415</v>
      </c>
      <c r="B18067" t="s">
        <v>271</v>
      </c>
      <c r="C18067" t="s">
        <v>77</v>
      </c>
      <c r="D18067" t="s">
        <v>12</v>
      </c>
      <c r="E18067">
        <v>9978.15</v>
      </c>
      <c r="F18067">
        <v>5245.18</v>
      </c>
      <c r="G18067">
        <v>34</v>
      </c>
    </row>
    <row r="18068" spans="1:7" x14ac:dyDescent="0.35">
      <c r="A18068" s="1">
        <v>45718</v>
      </c>
      <c r="B18068" t="s">
        <v>78</v>
      </c>
      <c r="C18068" t="s">
        <v>442</v>
      </c>
      <c r="D18068" t="s">
        <v>26</v>
      </c>
      <c r="E18068">
        <v>92205.66</v>
      </c>
      <c r="F18068">
        <v>58624.69</v>
      </c>
      <c r="G18068">
        <v>7</v>
      </c>
    </row>
    <row r="18069" spans="1:7" x14ac:dyDescent="0.35">
      <c r="A18069" s="1">
        <v>45539</v>
      </c>
      <c r="B18069" t="s">
        <v>449</v>
      </c>
      <c r="C18069" t="s">
        <v>149</v>
      </c>
      <c r="D18069" t="s">
        <v>26</v>
      </c>
      <c r="E18069">
        <v>103446.83</v>
      </c>
      <c r="F18069">
        <v>57750.34</v>
      </c>
      <c r="G18069">
        <v>47</v>
      </c>
    </row>
    <row r="18070" spans="1:7" x14ac:dyDescent="0.35">
      <c r="A18070" s="1">
        <v>45445</v>
      </c>
      <c r="B18070" t="s">
        <v>289</v>
      </c>
      <c r="C18070" t="s">
        <v>120</v>
      </c>
      <c r="D18070" t="s">
        <v>26</v>
      </c>
      <c r="E18070">
        <v>138380.85</v>
      </c>
      <c r="F18070">
        <v>103301.02</v>
      </c>
      <c r="G18070">
        <v>1</v>
      </c>
    </row>
    <row r="18071" spans="1:7" x14ac:dyDescent="0.35">
      <c r="A18071" s="1">
        <v>45922</v>
      </c>
      <c r="B18071" t="s">
        <v>288</v>
      </c>
      <c r="C18071" t="s">
        <v>460</v>
      </c>
      <c r="D18071" t="s">
        <v>15</v>
      </c>
      <c r="E18071">
        <v>61620.36</v>
      </c>
      <c r="F18071">
        <v>35213.03</v>
      </c>
      <c r="G18071">
        <v>45</v>
      </c>
    </row>
    <row r="18072" spans="1:7" x14ac:dyDescent="0.35">
      <c r="A18072" s="1">
        <v>45574</v>
      </c>
      <c r="B18072" t="s">
        <v>563</v>
      </c>
      <c r="C18072" t="s">
        <v>69</v>
      </c>
      <c r="D18072" t="s">
        <v>12</v>
      </c>
      <c r="E18072">
        <v>44836.99</v>
      </c>
      <c r="F18072">
        <v>21720.32</v>
      </c>
      <c r="G18072">
        <v>36</v>
      </c>
    </row>
    <row r="18073" spans="1:7" x14ac:dyDescent="0.35">
      <c r="A18073" s="1">
        <v>45785</v>
      </c>
      <c r="B18073" t="s">
        <v>565</v>
      </c>
      <c r="C18073" t="s">
        <v>67</v>
      </c>
      <c r="D18073" t="s">
        <v>9</v>
      </c>
      <c r="E18073">
        <v>26805.5</v>
      </c>
      <c r="F18073">
        <v>19780.669999999998</v>
      </c>
      <c r="G18073">
        <v>48</v>
      </c>
    </row>
    <row r="18074" spans="1:7" x14ac:dyDescent="0.35">
      <c r="A18074" s="1">
        <v>45879</v>
      </c>
      <c r="B18074" t="s">
        <v>403</v>
      </c>
      <c r="C18074" t="s">
        <v>180</v>
      </c>
      <c r="D18074" t="s">
        <v>12</v>
      </c>
      <c r="E18074">
        <v>110734.26</v>
      </c>
      <c r="F18074">
        <v>64005.01</v>
      </c>
      <c r="G18074">
        <v>49</v>
      </c>
    </row>
    <row r="18075" spans="1:7" x14ac:dyDescent="0.35">
      <c r="A18075" s="1">
        <v>45762</v>
      </c>
      <c r="B18075" t="s">
        <v>371</v>
      </c>
      <c r="C18075" t="s">
        <v>216</v>
      </c>
      <c r="D18075" t="s">
        <v>26</v>
      </c>
      <c r="E18075">
        <v>97937.9</v>
      </c>
      <c r="F18075">
        <v>69262.62</v>
      </c>
      <c r="G18075">
        <v>26</v>
      </c>
    </row>
    <row r="18076" spans="1:7" x14ac:dyDescent="0.35">
      <c r="A18076" s="1">
        <v>45481</v>
      </c>
      <c r="B18076" t="s">
        <v>393</v>
      </c>
      <c r="C18076" t="s">
        <v>368</v>
      </c>
      <c r="D18076" t="s">
        <v>9</v>
      </c>
      <c r="E18076">
        <v>134391.73000000001</v>
      </c>
      <c r="F18076">
        <v>74296.479999999996</v>
      </c>
      <c r="G18076">
        <v>30</v>
      </c>
    </row>
    <row r="18077" spans="1:7" x14ac:dyDescent="0.35">
      <c r="A18077" s="1">
        <v>45473</v>
      </c>
      <c r="B18077" t="s">
        <v>519</v>
      </c>
      <c r="C18077" t="s">
        <v>11</v>
      </c>
      <c r="D18077" t="s">
        <v>26</v>
      </c>
      <c r="E18077">
        <v>136644.34</v>
      </c>
      <c r="F18077">
        <v>79663.710000000006</v>
      </c>
      <c r="G18077">
        <v>10</v>
      </c>
    </row>
    <row r="18078" spans="1:7" x14ac:dyDescent="0.35">
      <c r="A18078" s="1">
        <v>45481</v>
      </c>
      <c r="B18078" t="s">
        <v>201</v>
      </c>
      <c r="C18078" t="s">
        <v>51</v>
      </c>
      <c r="D18078" t="s">
        <v>15</v>
      </c>
      <c r="E18078">
        <v>90942.16</v>
      </c>
      <c r="F18078">
        <v>62517.78</v>
      </c>
      <c r="G18078">
        <v>36</v>
      </c>
    </row>
    <row r="18079" spans="1:7" x14ac:dyDescent="0.35">
      <c r="A18079" s="1">
        <v>45817</v>
      </c>
      <c r="B18079" t="s">
        <v>562</v>
      </c>
      <c r="C18079" t="s">
        <v>216</v>
      </c>
      <c r="D18079" t="s">
        <v>15</v>
      </c>
      <c r="E18079">
        <v>23331.79</v>
      </c>
      <c r="F18079">
        <v>14384.26</v>
      </c>
      <c r="G18079">
        <v>8</v>
      </c>
    </row>
    <row r="18080" spans="1:7" x14ac:dyDescent="0.35">
      <c r="A18080" s="1">
        <v>45503</v>
      </c>
      <c r="B18080" t="s">
        <v>602</v>
      </c>
      <c r="C18080" t="s">
        <v>88</v>
      </c>
      <c r="D18080" t="s">
        <v>26</v>
      </c>
      <c r="E18080">
        <v>66542.990000000005</v>
      </c>
      <c r="F18080">
        <v>51907.25</v>
      </c>
      <c r="G18080">
        <v>44</v>
      </c>
    </row>
    <row r="18081" spans="1:7" x14ac:dyDescent="0.35">
      <c r="A18081" s="1">
        <v>45734</v>
      </c>
      <c r="B18081" t="s">
        <v>266</v>
      </c>
      <c r="C18081" t="s">
        <v>275</v>
      </c>
      <c r="D18081" t="s">
        <v>12</v>
      </c>
      <c r="E18081">
        <v>100472.87</v>
      </c>
      <c r="F18081">
        <v>48827.65</v>
      </c>
      <c r="G18081">
        <v>40</v>
      </c>
    </row>
    <row r="18082" spans="1:7" x14ac:dyDescent="0.35">
      <c r="A18082" s="1">
        <v>45465</v>
      </c>
      <c r="B18082" t="s">
        <v>383</v>
      </c>
      <c r="C18082" t="s">
        <v>389</v>
      </c>
      <c r="D18082" t="s">
        <v>15</v>
      </c>
      <c r="E18082">
        <v>127925.74</v>
      </c>
      <c r="F18082">
        <v>70601.259999999995</v>
      </c>
      <c r="G18082">
        <v>23</v>
      </c>
    </row>
    <row r="18083" spans="1:7" x14ac:dyDescent="0.35">
      <c r="A18083" s="1">
        <v>45783</v>
      </c>
      <c r="B18083" t="s">
        <v>618</v>
      </c>
      <c r="C18083" t="s">
        <v>137</v>
      </c>
      <c r="D18083" t="s">
        <v>9</v>
      </c>
      <c r="E18083">
        <v>82653.3</v>
      </c>
      <c r="F18083">
        <v>61988.55</v>
      </c>
      <c r="G18083">
        <v>36</v>
      </c>
    </row>
    <row r="18084" spans="1:7" x14ac:dyDescent="0.35">
      <c r="A18084" s="1">
        <v>45310</v>
      </c>
      <c r="B18084" t="s">
        <v>517</v>
      </c>
      <c r="C18084" t="s">
        <v>405</v>
      </c>
      <c r="D18084" t="s">
        <v>26</v>
      </c>
      <c r="E18084">
        <v>11619.83</v>
      </c>
      <c r="F18084">
        <v>7413.17</v>
      </c>
      <c r="G18084">
        <v>7</v>
      </c>
    </row>
    <row r="18085" spans="1:7" x14ac:dyDescent="0.35">
      <c r="A18085" s="1">
        <v>45674</v>
      </c>
      <c r="B18085" t="s">
        <v>651</v>
      </c>
      <c r="C18085" t="s">
        <v>241</v>
      </c>
      <c r="D18085" t="s">
        <v>12</v>
      </c>
      <c r="E18085">
        <v>103771.77</v>
      </c>
      <c r="F18085">
        <v>54778.22</v>
      </c>
      <c r="G18085">
        <v>23</v>
      </c>
    </row>
    <row r="18086" spans="1:7" x14ac:dyDescent="0.35">
      <c r="A18086" s="1">
        <v>45424</v>
      </c>
      <c r="B18086" t="s">
        <v>669</v>
      </c>
      <c r="C18086" t="s">
        <v>313</v>
      </c>
      <c r="D18086" t="s">
        <v>9</v>
      </c>
      <c r="E18086">
        <v>46340.76</v>
      </c>
      <c r="F18086">
        <v>22830.43</v>
      </c>
      <c r="G18086">
        <v>4</v>
      </c>
    </row>
    <row r="18087" spans="1:7" x14ac:dyDescent="0.35">
      <c r="A18087" s="1">
        <v>45303</v>
      </c>
      <c r="B18087" t="s">
        <v>684</v>
      </c>
      <c r="C18087" t="s">
        <v>285</v>
      </c>
      <c r="D18087" t="s">
        <v>9</v>
      </c>
      <c r="E18087">
        <v>119973.6</v>
      </c>
      <c r="F18087">
        <v>85214.61</v>
      </c>
      <c r="G18087">
        <v>45</v>
      </c>
    </row>
    <row r="18088" spans="1:7" x14ac:dyDescent="0.35">
      <c r="A18088" s="1">
        <v>45389</v>
      </c>
      <c r="B18088" t="s">
        <v>651</v>
      </c>
      <c r="C18088" t="s">
        <v>255</v>
      </c>
      <c r="D18088" t="s">
        <v>26</v>
      </c>
      <c r="E18088">
        <v>32821.68</v>
      </c>
      <c r="F18088">
        <v>22129.89</v>
      </c>
      <c r="G18088">
        <v>44</v>
      </c>
    </row>
    <row r="18089" spans="1:7" x14ac:dyDescent="0.35">
      <c r="A18089" s="1">
        <v>45719</v>
      </c>
      <c r="B18089" t="s">
        <v>518</v>
      </c>
      <c r="C18089" t="s">
        <v>259</v>
      </c>
      <c r="D18089" t="s">
        <v>9</v>
      </c>
      <c r="E18089">
        <v>30413.77</v>
      </c>
      <c r="F18089">
        <v>19185.419999999998</v>
      </c>
      <c r="G18089">
        <v>2</v>
      </c>
    </row>
    <row r="18090" spans="1:7" x14ac:dyDescent="0.35">
      <c r="A18090" s="1">
        <v>45553</v>
      </c>
      <c r="B18090" t="s">
        <v>517</v>
      </c>
      <c r="C18090" t="s">
        <v>51</v>
      </c>
      <c r="D18090" t="s">
        <v>9</v>
      </c>
      <c r="E18090">
        <v>71418.25</v>
      </c>
      <c r="F18090">
        <v>46782.94</v>
      </c>
      <c r="G18090">
        <v>9</v>
      </c>
    </row>
    <row r="18091" spans="1:7" x14ac:dyDescent="0.35">
      <c r="A18091" s="1">
        <v>45629</v>
      </c>
      <c r="B18091" t="s">
        <v>607</v>
      </c>
      <c r="C18091" t="s">
        <v>413</v>
      </c>
      <c r="D18091" t="s">
        <v>15</v>
      </c>
      <c r="E18091">
        <v>67246.7</v>
      </c>
      <c r="F18091">
        <v>34669.019999999997</v>
      </c>
      <c r="G18091">
        <v>13</v>
      </c>
    </row>
    <row r="18092" spans="1:7" x14ac:dyDescent="0.35">
      <c r="A18092" s="1">
        <v>45634</v>
      </c>
      <c r="B18092" t="s">
        <v>89</v>
      </c>
      <c r="C18092" t="s">
        <v>404</v>
      </c>
      <c r="D18092" t="s">
        <v>15</v>
      </c>
      <c r="E18092">
        <v>31725.14</v>
      </c>
      <c r="F18092">
        <v>19937.48</v>
      </c>
      <c r="G18092">
        <v>44</v>
      </c>
    </row>
    <row r="18093" spans="1:7" x14ac:dyDescent="0.35">
      <c r="A18093" s="1">
        <v>45940</v>
      </c>
      <c r="B18093" t="s">
        <v>449</v>
      </c>
      <c r="C18093" t="s">
        <v>301</v>
      </c>
      <c r="D18093" t="s">
        <v>9</v>
      </c>
      <c r="E18093">
        <v>88925.98</v>
      </c>
      <c r="F18093">
        <v>58185.93</v>
      </c>
      <c r="G18093">
        <v>38</v>
      </c>
    </row>
    <row r="18094" spans="1:7" x14ac:dyDescent="0.35">
      <c r="A18094" s="1">
        <v>45693</v>
      </c>
      <c r="B18094" t="s">
        <v>310</v>
      </c>
      <c r="C18094" t="s">
        <v>196</v>
      </c>
      <c r="D18094" t="s">
        <v>9</v>
      </c>
      <c r="E18094">
        <v>35412.76</v>
      </c>
      <c r="F18094">
        <v>22594.93</v>
      </c>
      <c r="G18094">
        <v>35</v>
      </c>
    </row>
    <row r="18095" spans="1:7" x14ac:dyDescent="0.35">
      <c r="A18095" s="1">
        <v>45707</v>
      </c>
      <c r="B18095" t="s">
        <v>608</v>
      </c>
      <c r="C18095" t="s">
        <v>153</v>
      </c>
      <c r="D18095" t="s">
        <v>26</v>
      </c>
      <c r="E18095">
        <v>91204.26</v>
      </c>
      <c r="F18095">
        <v>63000.08</v>
      </c>
      <c r="G18095">
        <v>4</v>
      </c>
    </row>
    <row r="18096" spans="1:7" x14ac:dyDescent="0.35">
      <c r="A18096" s="1">
        <v>45552</v>
      </c>
      <c r="B18096" t="s">
        <v>595</v>
      </c>
      <c r="C18096" t="s">
        <v>327</v>
      </c>
      <c r="D18096" t="s">
        <v>15</v>
      </c>
      <c r="E18096">
        <v>31682.58</v>
      </c>
      <c r="F18096">
        <v>16199.5</v>
      </c>
      <c r="G18096">
        <v>23</v>
      </c>
    </row>
    <row r="18097" spans="1:7" x14ac:dyDescent="0.35">
      <c r="A18097" s="1">
        <v>45297</v>
      </c>
      <c r="B18097" t="s">
        <v>224</v>
      </c>
      <c r="C18097" t="s">
        <v>296</v>
      </c>
      <c r="D18097" t="s">
        <v>12</v>
      </c>
      <c r="E18097">
        <v>37757.629999999997</v>
      </c>
      <c r="F18097">
        <v>19724.36</v>
      </c>
      <c r="G18097">
        <v>38</v>
      </c>
    </row>
    <row r="18098" spans="1:7" x14ac:dyDescent="0.35">
      <c r="A18098" s="1">
        <v>46017</v>
      </c>
      <c r="B18098" t="s">
        <v>128</v>
      </c>
      <c r="C18098" t="s">
        <v>257</v>
      </c>
      <c r="D18098" t="s">
        <v>26</v>
      </c>
      <c r="E18098">
        <v>117421.53</v>
      </c>
      <c r="F18098">
        <v>64788.49</v>
      </c>
      <c r="G18098">
        <v>35</v>
      </c>
    </row>
    <row r="18099" spans="1:7" x14ac:dyDescent="0.35">
      <c r="A18099" s="1">
        <v>45611</v>
      </c>
      <c r="B18099" t="s">
        <v>334</v>
      </c>
      <c r="C18099" t="s">
        <v>295</v>
      </c>
      <c r="D18099" t="s">
        <v>15</v>
      </c>
      <c r="E18099">
        <v>92725.23</v>
      </c>
      <c r="F18099">
        <v>53238.16</v>
      </c>
      <c r="G18099">
        <v>8</v>
      </c>
    </row>
    <row r="18100" spans="1:7" x14ac:dyDescent="0.35">
      <c r="A18100" s="1">
        <v>45309</v>
      </c>
      <c r="B18100" t="s">
        <v>37</v>
      </c>
      <c r="C18100" t="s">
        <v>61</v>
      </c>
      <c r="D18100" t="s">
        <v>12</v>
      </c>
      <c r="E18100">
        <v>12685.55</v>
      </c>
      <c r="F18100">
        <v>9254.9699999999993</v>
      </c>
      <c r="G18100">
        <v>14</v>
      </c>
    </row>
    <row r="18101" spans="1:7" x14ac:dyDescent="0.35">
      <c r="A18101" s="1">
        <v>45400</v>
      </c>
      <c r="B18101" t="s">
        <v>134</v>
      </c>
      <c r="C18101" t="s">
        <v>586</v>
      </c>
      <c r="D18101" t="s">
        <v>15</v>
      </c>
      <c r="E18101">
        <v>41009.49</v>
      </c>
      <c r="F18101">
        <v>22600.16</v>
      </c>
      <c r="G18101">
        <v>23</v>
      </c>
    </row>
    <row r="18102" spans="1:7" x14ac:dyDescent="0.35">
      <c r="A18102" s="1">
        <v>45886</v>
      </c>
      <c r="B18102" t="s">
        <v>141</v>
      </c>
      <c r="C18102" t="s">
        <v>407</v>
      </c>
      <c r="D18102" t="s">
        <v>15</v>
      </c>
      <c r="E18102">
        <v>65644.13</v>
      </c>
      <c r="F18102">
        <v>30618.86</v>
      </c>
      <c r="G18102">
        <v>24</v>
      </c>
    </row>
    <row r="18103" spans="1:7" x14ac:dyDescent="0.35">
      <c r="A18103" s="1">
        <v>45652</v>
      </c>
      <c r="B18103" t="s">
        <v>692</v>
      </c>
      <c r="C18103" t="s">
        <v>257</v>
      </c>
      <c r="D18103" t="s">
        <v>26</v>
      </c>
      <c r="E18103">
        <v>56974.18</v>
      </c>
      <c r="F18103">
        <v>32284.11</v>
      </c>
      <c r="G18103">
        <v>25</v>
      </c>
    </row>
    <row r="18104" spans="1:7" x14ac:dyDescent="0.35">
      <c r="A18104" s="1">
        <v>45925</v>
      </c>
      <c r="B18104" t="s">
        <v>519</v>
      </c>
      <c r="C18104" t="s">
        <v>302</v>
      </c>
      <c r="D18104" t="s">
        <v>9</v>
      </c>
      <c r="E18104">
        <v>78823.83</v>
      </c>
      <c r="F18104">
        <v>43112.29</v>
      </c>
      <c r="G18104">
        <v>46</v>
      </c>
    </row>
    <row r="18105" spans="1:7" x14ac:dyDescent="0.35">
      <c r="A18105" s="1">
        <v>45859</v>
      </c>
      <c r="B18105" t="s">
        <v>623</v>
      </c>
      <c r="C18105" t="s">
        <v>126</v>
      </c>
      <c r="D18105" t="s">
        <v>9</v>
      </c>
      <c r="E18105">
        <v>120168.22</v>
      </c>
      <c r="F18105">
        <v>93184.9</v>
      </c>
      <c r="G18105">
        <v>36</v>
      </c>
    </row>
    <row r="18106" spans="1:7" x14ac:dyDescent="0.35">
      <c r="A18106" s="1">
        <v>45713</v>
      </c>
      <c r="B18106" t="s">
        <v>702</v>
      </c>
      <c r="C18106" t="s">
        <v>47</v>
      </c>
      <c r="D18106" t="s">
        <v>26</v>
      </c>
      <c r="E18106">
        <v>19778.39</v>
      </c>
      <c r="F18106">
        <v>12757.22</v>
      </c>
      <c r="G18106">
        <v>23</v>
      </c>
    </row>
    <row r="18107" spans="1:7" x14ac:dyDescent="0.35">
      <c r="A18107" s="1">
        <v>45800</v>
      </c>
      <c r="B18107" t="s">
        <v>532</v>
      </c>
      <c r="C18107" t="s">
        <v>14</v>
      </c>
      <c r="D18107" t="s">
        <v>12</v>
      </c>
      <c r="E18107">
        <v>18904.490000000002</v>
      </c>
      <c r="F18107">
        <v>9052.84</v>
      </c>
      <c r="G18107">
        <v>23</v>
      </c>
    </row>
    <row r="18108" spans="1:7" x14ac:dyDescent="0.35">
      <c r="A18108" s="1">
        <v>45326</v>
      </c>
      <c r="B18108" t="s">
        <v>548</v>
      </c>
      <c r="C18108" t="s">
        <v>430</v>
      </c>
      <c r="D18108" t="s">
        <v>15</v>
      </c>
      <c r="E18108">
        <v>61026.3</v>
      </c>
      <c r="F18108">
        <v>42362.42</v>
      </c>
      <c r="G18108">
        <v>26</v>
      </c>
    </row>
    <row r="18109" spans="1:7" x14ac:dyDescent="0.35">
      <c r="A18109" s="1">
        <v>45605</v>
      </c>
      <c r="B18109" t="s">
        <v>384</v>
      </c>
      <c r="C18109" t="s">
        <v>137</v>
      </c>
      <c r="D18109" t="s">
        <v>9</v>
      </c>
      <c r="E18109">
        <v>146088.48000000001</v>
      </c>
      <c r="F18109">
        <v>98683.1</v>
      </c>
      <c r="G18109">
        <v>31</v>
      </c>
    </row>
    <row r="18110" spans="1:7" x14ac:dyDescent="0.35">
      <c r="A18110" s="1">
        <v>45698</v>
      </c>
      <c r="B18110" t="s">
        <v>74</v>
      </c>
      <c r="C18110" t="s">
        <v>322</v>
      </c>
      <c r="D18110" t="s">
        <v>15</v>
      </c>
      <c r="E18110">
        <v>19813.32</v>
      </c>
      <c r="F18110">
        <v>11112.36</v>
      </c>
      <c r="G18110">
        <v>8</v>
      </c>
    </row>
    <row r="18111" spans="1:7" x14ac:dyDescent="0.35">
      <c r="A18111" s="1">
        <v>45397</v>
      </c>
      <c r="B18111" t="s">
        <v>436</v>
      </c>
      <c r="C18111" t="s">
        <v>272</v>
      </c>
      <c r="D18111" t="s">
        <v>12</v>
      </c>
      <c r="E18111">
        <v>47582.5</v>
      </c>
      <c r="F18111">
        <v>23983.68</v>
      </c>
      <c r="G18111">
        <v>17</v>
      </c>
    </row>
    <row r="18112" spans="1:7" x14ac:dyDescent="0.35">
      <c r="A18112" s="1">
        <v>45965</v>
      </c>
      <c r="B18112" t="s">
        <v>364</v>
      </c>
      <c r="C18112" t="s">
        <v>537</v>
      </c>
      <c r="D18112" t="s">
        <v>26</v>
      </c>
      <c r="E18112">
        <v>149661.53</v>
      </c>
      <c r="F18112">
        <v>103995.66</v>
      </c>
      <c r="G18112">
        <v>11</v>
      </c>
    </row>
    <row r="18113" spans="1:7" x14ac:dyDescent="0.35">
      <c r="A18113" s="1">
        <v>45569</v>
      </c>
      <c r="B18113" t="s">
        <v>548</v>
      </c>
      <c r="C18113" t="s">
        <v>336</v>
      </c>
      <c r="D18113" t="s">
        <v>9</v>
      </c>
      <c r="E18113">
        <v>18033.16</v>
      </c>
      <c r="F18113">
        <v>11601.47</v>
      </c>
      <c r="G18113">
        <v>16</v>
      </c>
    </row>
    <row r="18114" spans="1:7" x14ac:dyDescent="0.35">
      <c r="A18114" s="1">
        <v>45501</v>
      </c>
      <c r="B18114" t="s">
        <v>31</v>
      </c>
      <c r="C18114" t="s">
        <v>212</v>
      </c>
      <c r="D18114" t="s">
        <v>12</v>
      </c>
      <c r="E18114">
        <v>78173.48</v>
      </c>
      <c r="F18114">
        <v>42592.2</v>
      </c>
      <c r="G18114">
        <v>42</v>
      </c>
    </row>
    <row r="18115" spans="1:7" x14ac:dyDescent="0.35">
      <c r="A18115" s="1">
        <v>45403</v>
      </c>
      <c r="B18115" t="s">
        <v>519</v>
      </c>
      <c r="C18115" t="s">
        <v>377</v>
      </c>
      <c r="D18115" t="s">
        <v>9</v>
      </c>
      <c r="E18115">
        <v>68719.009999999995</v>
      </c>
      <c r="F18115">
        <v>36464.410000000003</v>
      </c>
      <c r="G18115">
        <v>10</v>
      </c>
    </row>
    <row r="18116" spans="1:7" x14ac:dyDescent="0.35">
      <c r="A18116" s="1">
        <v>45879</v>
      </c>
      <c r="B18116" t="s">
        <v>185</v>
      </c>
      <c r="C18116" t="s">
        <v>358</v>
      </c>
      <c r="D18116" t="s">
        <v>15</v>
      </c>
      <c r="E18116">
        <v>137685.70000000001</v>
      </c>
      <c r="F18116">
        <v>81888.460000000006</v>
      </c>
      <c r="G18116">
        <v>20</v>
      </c>
    </row>
    <row r="18117" spans="1:7" x14ac:dyDescent="0.35">
      <c r="A18117" s="1">
        <v>46021</v>
      </c>
      <c r="B18117" t="s">
        <v>554</v>
      </c>
      <c r="C18117" t="s">
        <v>69</v>
      </c>
      <c r="D18117" t="s">
        <v>26</v>
      </c>
      <c r="E18117">
        <v>68156.899999999994</v>
      </c>
      <c r="F18117">
        <v>37994.71</v>
      </c>
      <c r="G18117">
        <v>37</v>
      </c>
    </row>
    <row r="18118" spans="1:7" x14ac:dyDescent="0.35">
      <c r="A18118" s="1">
        <v>45621</v>
      </c>
      <c r="B18118" t="s">
        <v>619</v>
      </c>
      <c r="C18118" t="s">
        <v>417</v>
      </c>
      <c r="D18118" t="s">
        <v>15</v>
      </c>
      <c r="E18118">
        <v>124845.47</v>
      </c>
      <c r="F18118">
        <v>84137.26</v>
      </c>
      <c r="G18118">
        <v>15</v>
      </c>
    </row>
    <row r="18119" spans="1:7" x14ac:dyDescent="0.35">
      <c r="A18119" s="1">
        <v>45562</v>
      </c>
      <c r="B18119" t="s">
        <v>50</v>
      </c>
      <c r="C18119" t="s">
        <v>19</v>
      </c>
      <c r="D18119" t="s">
        <v>9</v>
      </c>
      <c r="E18119">
        <v>43829.18</v>
      </c>
      <c r="F18119">
        <v>23917.8</v>
      </c>
      <c r="G18119">
        <v>43</v>
      </c>
    </row>
    <row r="18120" spans="1:7" x14ac:dyDescent="0.35">
      <c r="A18120" s="1">
        <v>45863</v>
      </c>
      <c r="B18120" t="s">
        <v>76</v>
      </c>
      <c r="C18120" t="s">
        <v>322</v>
      </c>
      <c r="D18120" t="s">
        <v>9</v>
      </c>
      <c r="E18120">
        <v>66904.289999999994</v>
      </c>
      <c r="F18120">
        <v>35579.68</v>
      </c>
      <c r="G18120">
        <v>47</v>
      </c>
    </row>
    <row r="18121" spans="1:7" x14ac:dyDescent="0.35">
      <c r="A18121" s="1">
        <v>45613</v>
      </c>
      <c r="B18121" t="s">
        <v>168</v>
      </c>
      <c r="C18121" t="s">
        <v>242</v>
      </c>
      <c r="D18121" t="s">
        <v>15</v>
      </c>
      <c r="E18121">
        <v>62476.69</v>
      </c>
      <c r="F18121">
        <v>49963.68</v>
      </c>
      <c r="G18121">
        <v>6</v>
      </c>
    </row>
    <row r="18122" spans="1:7" x14ac:dyDescent="0.35">
      <c r="A18122" s="1">
        <v>45526</v>
      </c>
      <c r="B18122" t="s">
        <v>630</v>
      </c>
      <c r="C18122" t="s">
        <v>216</v>
      </c>
      <c r="D18122" t="s">
        <v>26</v>
      </c>
      <c r="E18122">
        <v>20480.36</v>
      </c>
      <c r="F18122">
        <v>14023.72</v>
      </c>
      <c r="G18122">
        <v>18</v>
      </c>
    </row>
    <row r="18123" spans="1:7" x14ac:dyDescent="0.35">
      <c r="A18123" s="1">
        <v>45819</v>
      </c>
      <c r="B18123" t="s">
        <v>43</v>
      </c>
      <c r="C18123" t="s">
        <v>53</v>
      </c>
      <c r="D18123" t="s">
        <v>12</v>
      </c>
      <c r="E18123">
        <v>77074.100000000006</v>
      </c>
      <c r="F18123">
        <v>34778.620000000003</v>
      </c>
      <c r="G18123">
        <v>23</v>
      </c>
    </row>
    <row r="18124" spans="1:7" x14ac:dyDescent="0.35">
      <c r="A18124" s="1">
        <v>45394</v>
      </c>
      <c r="B18124" t="s">
        <v>437</v>
      </c>
      <c r="C18124" t="s">
        <v>359</v>
      </c>
      <c r="D18124" t="s">
        <v>9</v>
      </c>
      <c r="E18124">
        <v>110877.86</v>
      </c>
      <c r="F18124">
        <v>84594.86</v>
      </c>
      <c r="G18124">
        <v>30</v>
      </c>
    </row>
    <row r="18125" spans="1:7" x14ac:dyDescent="0.35">
      <c r="A18125" s="1">
        <v>46013</v>
      </c>
      <c r="B18125" t="s">
        <v>352</v>
      </c>
      <c r="C18125" t="s">
        <v>413</v>
      </c>
      <c r="D18125" t="s">
        <v>9</v>
      </c>
      <c r="E18125">
        <v>116915.49</v>
      </c>
      <c r="F18125">
        <v>65369.8</v>
      </c>
      <c r="G18125">
        <v>25</v>
      </c>
    </row>
    <row r="18126" spans="1:7" x14ac:dyDescent="0.35">
      <c r="A18126" s="1">
        <v>45301</v>
      </c>
      <c r="B18126" t="s">
        <v>438</v>
      </c>
      <c r="C18126" t="s">
        <v>177</v>
      </c>
      <c r="D18126" t="s">
        <v>12</v>
      </c>
      <c r="E18126">
        <v>102801.93</v>
      </c>
      <c r="F18126">
        <v>72531.97</v>
      </c>
      <c r="G18126">
        <v>20</v>
      </c>
    </row>
    <row r="18127" spans="1:7" x14ac:dyDescent="0.35">
      <c r="A18127" s="1">
        <v>45923</v>
      </c>
      <c r="B18127" t="s">
        <v>197</v>
      </c>
      <c r="C18127" t="s">
        <v>292</v>
      </c>
      <c r="D18127" t="s">
        <v>15</v>
      </c>
      <c r="E18127">
        <v>107123.1</v>
      </c>
      <c r="F18127">
        <v>60567.23</v>
      </c>
      <c r="G18127">
        <v>5</v>
      </c>
    </row>
    <row r="18128" spans="1:7" x14ac:dyDescent="0.35">
      <c r="A18128" s="1">
        <v>45594</v>
      </c>
      <c r="B18128" t="s">
        <v>136</v>
      </c>
      <c r="C18128" t="s">
        <v>133</v>
      </c>
      <c r="D18128" t="s">
        <v>9</v>
      </c>
      <c r="E18128">
        <v>53722.34</v>
      </c>
      <c r="F18128">
        <v>28301.45</v>
      </c>
      <c r="G18128">
        <v>50</v>
      </c>
    </row>
    <row r="18129" spans="1:7" x14ac:dyDescent="0.35">
      <c r="A18129" s="1">
        <v>45506</v>
      </c>
      <c r="B18129" t="s">
        <v>682</v>
      </c>
      <c r="C18129" t="s">
        <v>63</v>
      </c>
      <c r="D18129" t="s">
        <v>15</v>
      </c>
      <c r="E18129">
        <v>141658.43</v>
      </c>
      <c r="F18129">
        <v>70192.37</v>
      </c>
      <c r="G18129">
        <v>47</v>
      </c>
    </row>
    <row r="18130" spans="1:7" x14ac:dyDescent="0.35">
      <c r="A18130" s="1">
        <v>45676</v>
      </c>
      <c r="B18130" t="s">
        <v>687</v>
      </c>
      <c r="C18130" t="s">
        <v>25</v>
      </c>
      <c r="D18130" t="s">
        <v>12</v>
      </c>
      <c r="E18130">
        <v>107722.83</v>
      </c>
      <c r="F18130">
        <v>56964.7</v>
      </c>
      <c r="G18130">
        <v>7</v>
      </c>
    </row>
    <row r="18131" spans="1:7" x14ac:dyDescent="0.35">
      <c r="A18131" s="1">
        <v>45826</v>
      </c>
      <c r="B18131" t="s">
        <v>234</v>
      </c>
      <c r="C18131" t="s">
        <v>299</v>
      </c>
      <c r="D18131" t="s">
        <v>26</v>
      </c>
      <c r="E18131">
        <v>67844.55</v>
      </c>
      <c r="F18131">
        <v>32125.95</v>
      </c>
      <c r="G18131">
        <v>45</v>
      </c>
    </row>
    <row r="18132" spans="1:7" x14ac:dyDescent="0.35">
      <c r="A18132" s="1">
        <v>45428</v>
      </c>
      <c r="B18132" t="s">
        <v>601</v>
      </c>
      <c r="C18132" t="s">
        <v>301</v>
      </c>
      <c r="D18132" t="s">
        <v>12</v>
      </c>
      <c r="E18132">
        <v>110098.64</v>
      </c>
      <c r="F18132">
        <v>87763.520000000004</v>
      </c>
      <c r="G18132">
        <v>28</v>
      </c>
    </row>
    <row r="18133" spans="1:7" x14ac:dyDescent="0.35">
      <c r="A18133" s="1">
        <v>45989</v>
      </c>
      <c r="B18133" t="s">
        <v>602</v>
      </c>
      <c r="C18133" t="s">
        <v>401</v>
      </c>
      <c r="D18133" t="s">
        <v>12</v>
      </c>
      <c r="E18133">
        <v>90481.44</v>
      </c>
      <c r="F18133">
        <v>65834.06</v>
      </c>
      <c r="G18133">
        <v>17</v>
      </c>
    </row>
    <row r="18134" spans="1:7" x14ac:dyDescent="0.35">
      <c r="A18134" s="1">
        <v>45436</v>
      </c>
      <c r="B18134" t="s">
        <v>680</v>
      </c>
      <c r="C18134" t="s">
        <v>296</v>
      </c>
      <c r="D18134" t="s">
        <v>26</v>
      </c>
      <c r="E18134">
        <v>26318.13</v>
      </c>
      <c r="F18134">
        <v>18630.93</v>
      </c>
      <c r="G18134">
        <v>46</v>
      </c>
    </row>
    <row r="18135" spans="1:7" x14ac:dyDescent="0.35">
      <c r="A18135" s="1">
        <v>45769</v>
      </c>
      <c r="B18135" t="s">
        <v>672</v>
      </c>
      <c r="C18135" t="s">
        <v>90</v>
      </c>
      <c r="D18135" t="s">
        <v>9</v>
      </c>
      <c r="E18135">
        <v>43875.93</v>
      </c>
      <c r="F18135">
        <v>23911.34</v>
      </c>
      <c r="G18135">
        <v>42</v>
      </c>
    </row>
    <row r="18136" spans="1:7" x14ac:dyDescent="0.35">
      <c r="A18136" s="1">
        <v>45473</v>
      </c>
      <c r="B18136" t="s">
        <v>287</v>
      </c>
      <c r="C18136" t="s">
        <v>239</v>
      </c>
      <c r="D18136" t="s">
        <v>9</v>
      </c>
      <c r="E18136">
        <v>54616.9</v>
      </c>
      <c r="F18136">
        <v>33505.31</v>
      </c>
      <c r="G18136">
        <v>40</v>
      </c>
    </row>
    <row r="18137" spans="1:7" x14ac:dyDescent="0.35">
      <c r="A18137" s="1">
        <v>45956</v>
      </c>
      <c r="B18137" t="s">
        <v>93</v>
      </c>
      <c r="C18137" t="s">
        <v>505</v>
      </c>
      <c r="D18137" t="s">
        <v>12</v>
      </c>
      <c r="E18137">
        <v>136539.6</v>
      </c>
      <c r="F18137">
        <v>90093.72</v>
      </c>
      <c r="G18137">
        <v>24</v>
      </c>
    </row>
    <row r="18138" spans="1:7" x14ac:dyDescent="0.35">
      <c r="A18138" s="1">
        <v>45854</v>
      </c>
      <c r="B18138" t="s">
        <v>653</v>
      </c>
      <c r="C18138" t="s">
        <v>313</v>
      </c>
      <c r="D18138" t="s">
        <v>26</v>
      </c>
      <c r="E18138">
        <v>26289.56</v>
      </c>
      <c r="F18138">
        <v>13136.28</v>
      </c>
      <c r="G18138">
        <v>45</v>
      </c>
    </row>
    <row r="18139" spans="1:7" x14ac:dyDescent="0.35">
      <c r="A18139" s="1">
        <v>45609</v>
      </c>
      <c r="B18139" t="s">
        <v>341</v>
      </c>
      <c r="C18139" t="s">
        <v>467</v>
      </c>
      <c r="D18139" t="s">
        <v>12</v>
      </c>
      <c r="E18139">
        <v>147518</v>
      </c>
      <c r="F18139">
        <v>109701.49</v>
      </c>
      <c r="G18139">
        <v>28</v>
      </c>
    </row>
    <row r="18140" spans="1:7" x14ac:dyDescent="0.35">
      <c r="A18140" s="1">
        <v>45395</v>
      </c>
      <c r="B18140" t="s">
        <v>682</v>
      </c>
      <c r="C18140" t="s">
        <v>416</v>
      </c>
      <c r="D18140" t="s">
        <v>15</v>
      </c>
      <c r="E18140">
        <v>141880.01999999999</v>
      </c>
      <c r="F18140">
        <v>112314.6</v>
      </c>
      <c r="G18140">
        <v>16</v>
      </c>
    </row>
    <row r="18141" spans="1:7" x14ac:dyDescent="0.35">
      <c r="A18141" s="1">
        <v>45313</v>
      </c>
      <c r="B18141" t="s">
        <v>544</v>
      </c>
      <c r="C18141" t="s">
        <v>299</v>
      </c>
      <c r="D18141" t="s">
        <v>12</v>
      </c>
      <c r="E18141">
        <v>66851.75</v>
      </c>
      <c r="F18141">
        <v>32491.279999999999</v>
      </c>
      <c r="G18141">
        <v>33</v>
      </c>
    </row>
    <row r="18142" spans="1:7" x14ac:dyDescent="0.35">
      <c r="A18142" s="1">
        <v>45593</v>
      </c>
      <c r="B18142" t="s">
        <v>152</v>
      </c>
      <c r="C18142" t="s">
        <v>442</v>
      </c>
      <c r="D18142" t="s">
        <v>9</v>
      </c>
      <c r="E18142">
        <v>37537.17</v>
      </c>
      <c r="F18142">
        <v>22054.73</v>
      </c>
      <c r="G18142">
        <v>8</v>
      </c>
    </row>
    <row r="18143" spans="1:7" x14ac:dyDescent="0.35">
      <c r="A18143" s="1">
        <v>45619</v>
      </c>
      <c r="B18143" t="s">
        <v>207</v>
      </c>
      <c r="C18143" t="s">
        <v>138</v>
      </c>
      <c r="D18143" t="s">
        <v>9</v>
      </c>
      <c r="E18143">
        <v>120749.57</v>
      </c>
      <c r="F18143">
        <v>70298.649999999994</v>
      </c>
      <c r="G18143">
        <v>33</v>
      </c>
    </row>
    <row r="18144" spans="1:7" x14ac:dyDescent="0.35">
      <c r="A18144" s="1">
        <v>45308</v>
      </c>
      <c r="B18144" t="s">
        <v>264</v>
      </c>
      <c r="C18144" t="s">
        <v>421</v>
      </c>
      <c r="D18144" t="s">
        <v>26</v>
      </c>
      <c r="E18144">
        <v>98969.9</v>
      </c>
      <c r="F18144">
        <v>73719.38</v>
      </c>
      <c r="G18144">
        <v>3</v>
      </c>
    </row>
    <row r="18145" spans="1:7" x14ac:dyDescent="0.35">
      <c r="A18145" s="1">
        <v>45679</v>
      </c>
      <c r="B18145" t="s">
        <v>160</v>
      </c>
      <c r="C18145" t="s">
        <v>144</v>
      </c>
      <c r="D18145" t="s">
        <v>12</v>
      </c>
      <c r="E18145">
        <v>57359.22</v>
      </c>
      <c r="F18145">
        <v>34340.120000000003</v>
      </c>
      <c r="G18145">
        <v>49</v>
      </c>
    </row>
    <row r="18146" spans="1:7" x14ac:dyDescent="0.35">
      <c r="A18146" s="1">
        <v>45799</v>
      </c>
      <c r="B18146" t="s">
        <v>361</v>
      </c>
      <c r="C18146" t="s">
        <v>510</v>
      </c>
      <c r="D18146" t="s">
        <v>15</v>
      </c>
      <c r="E18146">
        <v>123557.14</v>
      </c>
      <c r="F18146">
        <v>73883.850000000006</v>
      </c>
      <c r="G18146">
        <v>25</v>
      </c>
    </row>
    <row r="18147" spans="1:7" x14ac:dyDescent="0.35">
      <c r="A18147" s="1">
        <v>45677</v>
      </c>
      <c r="B18147" t="s">
        <v>168</v>
      </c>
      <c r="C18147" t="s">
        <v>660</v>
      </c>
      <c r="D18147" t="s">
        <v>15</v>
      </c>
      <c r="E18147">
        <v>117641.09</v>
      </c>
      <c r="F18147">
        <v>88190.93</v>
      </c>
      <c r="G18147">
        <v>16</v>
      </c>
    </row>
    <row r="18148" spans="1:7" x14ac:dyDescent="0.35">
      <c r="A18148" s="1">
        <v>45662</v>
      </c>
      <c r="B18148" t="s">
        <v>556</v>
      </c>
      <c r="C18148" t="s">
        <v>99</v>
      </c>
      <c r="D18148" t="s">
        <v>12</v>
      </c>
      <c r="E18148">
        <v>76403.149999999994</v>
      </c>
      <c r="F18148">
        <v>50640.2</v>
      </c>
      <c r="G18148">
        <v>14</v>
      </c>
    </row>
    <row r="18149" spans="1:7" x14ac:dyDescent="0.35">
      <c r="A18149" s="1">
        <v>45631</v>
      </c>
      <c r="B18149" t="s">
        <v>376</v>
      </c>
      <c r="C18149" t="s">
        <v>539</v>
      </c>
      <c r="D18149" t="s">
        <v>15</v>
      </c>
      <c r="E18149">
        <v>49131.92</v>
      </c>
      <c r="F18149">
        <v>36601.440000000002</v>
      </c>
      <c r="G18149">
        <v>10</v>
      </c>
    </row>
    <row r="18150" spans="1:7" x14ac:dyDescent="0.35">
      <c r="A18150" s="1">
        <v>45375</v>
      </c>
      <c r="B18150" t="s">
        <v>222</v>
      </c>
      <c r="C18150" t="s">
        <v>348</v>
      </c>
      <c r="D18150" t="s">
        <v>9</v>
      </c>
      <c r="E18150">
        <v>53876.800000000003</v>
      </c>
      <c r="F18150">
        <v>27676.16</v>
      </c>
      <c r="G18150">
        <v>48</v>
      </c>
    </row>
    <row r="18151" spans="1:7" x14ac:dyDescent="0.35">
      <c r="A18151" s="1">
        <v>45559</v>
      </c>
      <c r="B18151" t="s">
        <v>673</v>
      </c>
      <c r="C18151" t="s">
        <v>448</v>
      </c>
      <c r="D18151" t="s">
        <v>12</v>
      </c>
      <c r="E18151">
        <v>146442.82</v>
      </c>
      <c r="F18151">
        <v>70291.59</v>
      </c>
      <c r="G18151">
        <v>5</v>
      </c>
    </row>
    <row r="18152" spans="1:7" x14ac:dyDescent="0.35">
      <c r="A18152" s="1">
        <v>45531</v>
      </c>
      <c r="B18152" t="s">
        <v>236</v>
      </c>
      <c r="C18152" t="s">
        <v>129</v>
      </c>
      <c r="D18152" t="s">
        <v>15</v>
      </c>
      <c r="E18152">
        <v>14147.11</v>
      </c>
      <c r="F18152">
        <v>8011.51</v>
      </c>
      <c r="G18152">
        <v>35</v>
      </c>
    </row>
    <row r="18153" spans="1:7" x14ac:dyDescent="0.35">
      <c r="A18153" s="1">
        <v>45726</v>
      </c>
      <c r="B18153" t="s">
        <v>58</v>
      </c>
      <c r="C18153" t="s">
        <v>131</v>
      </c>
      <c r="D18153" t="s">
        <v>15</v>
      </c>
      <c r="E18153">
        <v>130414.52</v>
      </c>
      <c r="F18153">
        <v>95621.64</v>
      </c>
      <c r="G18153">
        <v>43</v>
      </c>
    </row>
    <row r="18154" spans="1:7" x14ac:dyDescent="0.35">
      <c r="A18154" s="1">
        <v>45522</v>
      </c>
      <c r="B18154" t="s">
        <v>333</v>
      </c>
      <c r="C18154" t="s">
        <v>275</v>
      </c>
      <c r="D18154" t="s">
        <v>12</v>
      </c>
      <c r="E18154">
        <v>130800.64</v>
      </c>
      <c r="F18154">
        <v>79884.710000000006</v>
      </c>
      <c r="G18154">
        <v>47</v>
      </c>
    </row>
    <row r="18155" spans="1:7" x14ac:dyDescent="0.35">
      <c r="A18155" s="1">
        <v>45559</v>
      </c>
      <c r="B18155" t="s">
        <v>324</v>
      </c>
      <c r="C18155" t="s">
        <v>416</v>
      </c>
      <c r="D18155" t="s">
        <v>15</v>
      </c>
      <c r="E18155">
        <v>116811.51</v>
      </c>
      <c r="F18155">
        <v>61209.66</v>
      </c>
      <c r="G18155">
        <v>4</v>
      </c>
    </row>
    <row r="18156" spans="1:7" x14ac:dyDescent="0.35">
      <c r="A18156" s="1">
        <v>45735</v>
      </c>
      <c r="B18156" t="s">
        <v>321</v>
      </c>
      <c r="C18156" t="s">
        <v>151</v>
      </c>
      <c r="D18156" t="s">
        <v>26</v>
      </c>
      <c r="E18156">
        <v>87247.28</v>
      </c>
      <c r="F18156">
        <v>52208.81</v>
      </c>
      <c r="G18156">
        <v>39</v>
      </c>
    </row>
    <row r="18157" spans="1:7" x14ac:dyDescent="0.35">
      <c r="A18157" s="1">
        <v>45554</v>
      </c>
      <c r="B18157" t="s">
        <v>108</v>
      </c>
      <c r="C18157" t="s">
        <v>216</v>
      </c>
      <c r="D18157" t="s">
        <v>15</v>
      </c>
      <c r="E18157">
        <v>53516.92</v>
      </c>
      <c r="F18157">
        <v>41193.839999999997</v>
      </c>
      <c r="G18157">
        <v>14</v>
      </c>
    </row>
    <row r="18158" spans="1:7" x14ac:dyDescent="0.35">
      <c r="A18158" s="1">
        <v>45448</v>
      </c>
      <c r="B18158" t="s">
        <v>279</v>
      </c>
      <c r="C18158" t="s">
        <v>175</v>
      </c>
      <c r="D18158" t="s">
        <v>12</v>
      </c>
      <c r="E18158">
        <v>95201.4</v>
      </c>
      <c r="F18158">
        <v>62411</v>
      </c>
      <c r="G18158">
        <v>34</v>
      </c>
    </row>
    <row r="18159" spans="1:7" x14ac:dyDescent="0.35">
      <c r="A18159" s="1">
        <v>45520</v>
      </c>
      <c r="B18159" t="s">
        <v>380</v>
      </c>
      <c r="C18159" t="s">
        <v>338</v>
      </c>
      <c r="D18159" t="s">
        <v>9</v>
      </c>
      <c r="E18159">
        <v>52130.9</v>
      </c>
      <c r="F18159">
        <v>32694.15</v>
      </c>
      <c r="G18159">
        <v>25</v>
      </c>
    </row>
    <row r="18160" spans="1:7" x14ac:dyDescent="0.35">
      <c r="A18160" s="1">
        <v>45843</v>
      </c>
      <c r="B18160" t="s">
        <v>559</v>
      </c>
      <c r="C18160" t="s">
        <v>586</v>
      </c>
      <c r="D18160" t="s">
        <v>26</v>
      </c>
      <c r="E18160">
        <v>70503.210000000006</v>
      </c>
      <c r="F18160">
        <v>40949.86</v>
      </c>
      <c r="G18160">
        <v>34</v>
      </c>
    </row>
    <row r="18161" spans="1:7" x14ac:dyDescent="0.35">
      <c r="A18161" s="1">
        <v>45691</v>
      </c>
      <c r="B18161" t="s">
        <v>704</v>
      </c>
      <c r="C18161" t="s">
        <v>67</v>
      </c>
      <c r="D18161" t="s">
        <v>12</v>
      </c>
      <c r="E18161">
        <v>73169.03</v>
      </c>
      <c r="F18161">
        <v>32927.08</v>
      </c>
      <c r="G18161">
        <v>11</v>
      </c>
    </row>
    <row r="18162" spans="1:7" x14ac:dyDescent="0.35">
      <c r="A18162" s="1">
        <v>45552</v>
      </c>
      <c r="B18162" t="s">
        <v>201</v>
      </c>
      <c r="C18162" t="s">
        <v>255</v>
      </c>
      <c r="D18162" t="s">
        <v>12</v>
      </c>
      <c r="E18162">
        <v>140772.14000000001</v>
      </c>
      <c r="F18162">
        <v>105677.44</v>
      </c>
      <c r="G18162">
        <v>15</v>
      </c>
    </row>
    <row r="18163" spans="1:7" x14ac:dyDescent="0.35">
      <c r="A18163" s="1">
        <v>45355</v>
      </c>
      <c r="B18163" t="s">
        <v>611</v>
      </c>
      <c r="C18163" t="s">
        <v>502</v>
      </c>
      <c r="D18163" t="s">
        <v>26</v>
      </c>
      <c r="E18163">
        <v>138067.29</v>
      </c>
      <c r="F18163">
        <v>74063.649999999994</v>
      </c>
      <c r="G18163">
        <v>10</v>
      </c>
    </row>
    <row r="18164" spans="1:7" x14ac:dyDescent="0.35">
      <c r="A18164" s="1">
        <v>45781</v>
      </c>
      <c r="B18164" t="s">
        <v>592</v>
      </c>
      <c r="C18164" t="s">
        <v>14</v>
      </c>
      <c r="D18164" t="s">
        <v>26</v>
      </c>
      <c r="E18164">
        <v>95268.19</v>
      </c>
      <c r="F18164">
        <v>65666.27</v>
      </c>
      <c r="G18164">
        <v>8</v>
      </c>
    </row>
    <row r="18165" spans="1:7" x14ac:dyDescent="0.35">
      <c r="A18165" s="1">
        <v>45902</v>
      </c>
      <c r="B18165" t="s">
        <v>414</v>
      </c>
      <c r="C18165" t="s">
        <v>118</v>
      </c>
      <c r="D18165" t="s">
        <v>12</v>
      </c>
      <c r="E18165">
        <v>31510.73</v>
      </c>
      <c r="F18165">
        <v>21702.46</v>
      </c>
      <c r="G18165">
        <v>42</v>
      </c>
    </row>
    <row r="18166" spans="1:7" x14ac:dyDescent="0.35">
      <c r="A18166" s="1">
        <v>45855</v>
      </c>
      <c r="B18166" t="s">
        <v>648</v>
      </c>
      <c r="C18166" t="s">
        <v>120</v>
      </c>
      <c r="D18166" t="s">
        <v>15</v>
      </c>
      <c r="E18166">
        <v>98818.25</v>
      </c>
      <c r="F18166">
        <v>67440.22</v>
      </c>
      <c r="G18166">
        <v>15</v>
      </c>
    </row>
    <row r="18167" spans="1:7" x14ac:dyDescent="0.35">
      <c r="A18167" s="1">
        <v>45709</v>
      </c>
      <c r="B18167" t="s">
        <v>13</v>
      </c>
      <c r="C18167" t="s">
        <v>285</v>
      </c>
      <c r="D18167" t="s">
        <v>9</v>
      </c>
      <c r="E18167">
        <v>94045.88</v>
      </c>
      <c r="F18167">
        <v>58431.54</v>
      </c>
      <c r="G18167">
        <v>47</v>
      </c>
    </row>
    <row r="18168" spans="1:7" x14ac:dyDescent="0.35">
      <c r="A18168" s="1">
        <v>45953</v>
      </c>
      <c r="B18168" t="s">
        <v>351</v>
      </c>
      <c r="C18168" t="s">
        <v>165</v>
      </c>
      <c r="D18168" t="s">
        <v>12</v>
      </c>
      <c r="E18168">
        <v>65229.84</v>
      </c>
      <c r="F18168">
        <v>37162.129999999997</v>
      </c>
      <c r="G18168">
        <v>27</v>
      </c>
    </row>
    <row r="18169" spans="1:7" x14ac:dyDescent="0.35">
      <c r="A18169" s="1">
        <v>45782</v>
      </c>
      <c r="B18169" t="s">
        <v>249</v>
      </c>
      <c r="C18169" t="s">
        <v>347</v>
      </c>
      <c r="D18169" t="s">
        <v>12</v>
      </c>
      <c r="E18169">
        <v>39199.599999999999</v>
      </c>
      <c r="F18169">
        <v>26666.89</v>
      </c>
      <c r="G18169">
        <v>18</v>
      </c>
    </row>
    <row r="18170" spans="1:7" x14ac:dyDescent="0.35">
      <c r="A18170" s="1">
        <v>45726</v>
      </c>
      <c r="B18170" t="s">
        <v>335</v>
      </c>
      <c r="C18170" t="s">
        <v>140</v>
      </c>
      <c r="D18170" t="s">
        <v>26</v>
      </c>
      <c r="E18170">
        <v>121939.86</v>
      </c>
      <c r="F18170">
        <v>66977.58</v>
      </c>
      <c r="G18170">
        <v>28</v>
      </c>
    </row>
    <row r="18171" spans="1:7" x14ac:dyDescent="0.35">
      <c r="A18171" s="1">
        <v>45595</v>
      </c>
      <c r="B18171" t="s">
        <v>649</v>
      </c>
      <c r="C18171" t="s">
        <v>430</v>
      </c>
      <c r="D18171" t="s">
        <v>26</v>
      </c>
      <c r="E18171">
        <v>149031.96</v>
      </c>
      <c r="F18171">
        <v>99824.56</v>
      </c>
      <c r="G18171">
        <v>30</v>
      </c>
    </row>
    <row r="18172" spans="1:7" x14ac:dyDescent="0.35">
      <c r="A18172" s="1">
        <v>45866</v>
      </c>
      <c r="B18172" t="s">
        <v>48</v>
      </c>
      <c r="C18172" t="s">
        <v>92</v>
      </c>
      <c r="D18172" t="s">
        <v>12</v>
      </c>
      <c r="E18172">
        <v>76679</v>
      </c>
      <c r="F18172">
        <v>39006.720000000001</v>
      </c>
      <c r="G18172">
        <v>41</v>
      </c>
    </row>
    <row r="18173" spans="1:7" x14ac:dyDescent="0.35">
      <c r="A18173" s="1">
        <v>45621</v>
      </c>
      <c r="B18173" t="s">
        <v>188</v>
      </c>
      <c r="C18173" t="s">
        <v>442</v>
      </c>
      <c r="D18173" t="s">
        <v>12</v>
      </c>
      <c r="E18173">
        <v>102755.99</v>
      </c>
      <c r="F18173">
        <v>74617.62</v>
      </c>
      <c r="G18173">
        <v>33</v>
      </c>
    </row>
    <row r="18174" spans="1:7" x14ac:dyDescent="0.35">
      <c r="A18174" s="1">
        <v>45388</v>
      </c>
      <c r="B18174" t="s">
        <v>60</v>
      </c>
      <c r="C18174" t="s">
        <v>133</v>
      </c>
      <c r="D18174" t="s">
        <v>15</v>
      </c>
      <c r="E18174">
        <v>28259.61</v>
      </c>
      <c r="F18174">
        <v>17708.740000000002</v>
      </c>
      <c r="G18174">
        <v>26</v>
      </c>
    </row>
    <row r="18175" spans="1:7" x14ac:dyDescent="0.35">
      <c r="A18175" s="1">
        <v>45454</v>
      </c>
      <c r="B18175" t="s">
        <v>113</v>
      </c>
      <c r="C18175" t="s">
        <v>200</v>
      </c>
      <c r="D18175" t="s">
        <v>9</v>
      </c>
      <c r="E18175">
        <v>10786.72</v>
      </c>
      <c r="F18175">
        <v>5669.08</v>
      </c>
      <c r="G18175">
        <v>45</v>
      </c>
    </row>
    <row r="18176" spans="1:7" x14ac:dyDescent="0.35">
      <c r="A18176" s="1">
        <v>45617</v>
      </c>
      <c r="B18176" t="s">
        <v>125</v>
      </c>
      <c r="C18176" t="s">
        <v>209</v>
      </c>
      <c r="D18176" t="s">
        <v>26</v>
      </c>
      <c r="E18176">
        <v>70117.66</v>
      </c>
      <c r="F18176">
        <v>49808.81</v>
      </c>
      <c r="G18176">
        <v>44</v>
      </c>
    </row>
    <row r="18177" spans="1:7" x14ac:dyDescent="0.35">
      <c r="A18177" s="1">
        <v>45922</v>
      </c>
      <c r="B18177" t="s">
        <v>593</v>
      </c>
      <c r="C18177" t="s">
        <v>486</v>
      </c>
      <c r="D18177" t="s">
        <v>26</v>
      </c>
      <c r="E18177">
        <v>84069.17</v>
      </c>
      <c r="F18177">
        <v>56537.31</v>
      </c>
      <c r="G18177">
        <v>40</v>
      </c>
    </row>
    <row r="18178" spans="1:7" x14ac:dyDescent="0.35">
      <c r="A18178" s="1">
        <v>45745</v>
      </c>
      <c r="B18178" t="s">
        <v>495</v>
      </c>
      <c r="C18178" t="s">
        <v>315</v>
      </c>
      <c r="D18178" t="s">
        <v>12</v>
      </c>
      <c r="E18178">
        <v>58221.66</v>
      </c>
      <c r="F18178">
        <v>40975.64</v>
      </c>
      <c r="G18178">
        <v>18</v>
      </c>
    </row>
    <row r="18179" spans="1:7" x14ac:dyDescent="0.35">
      <c r="A18179" s="1">
        <v>45630</v>
      </c>
      <c r="B18179" t="s">
        <v>687</v>
      </c>
      <c r="C18179" t="s">
        <v>170</v>
      </c>
      <c r="D18179" t="s">
        <v>26</v>
      </c>
      <c r="E18179">
        <v>97888.36</v>
      </c>
      <c r="F18179">
        <v>72381.08</v>
      </c>
      <c r="G18179">
        <v>28</v>
      </c>
    </row>
    <row r="18180" spans="1:7" x14ac:dyDescent="0.35">
      <c r="A18180" s="1">
        <v>45350</v>
      </c>
      <c r="B18180" t="s">
        <v>422</v>
      </c>
      <c r="C18180" t="s">
        <v>173</v>
      </c>
      <c r="D18180" t="s">
        <v>9</v>
      </c>
      <c r="E18180">
        <v>117062.49</v>
      </c>
      <c r="F18180">
        <v>93417.44</v>
      </c>
      <c r="G18180">
        <v>39</v>
      </c>
    </row>
    <row r="18181" spans="1:7" x14ac:dyDescent="0.35">
      <c r="A18181" s="1">
        <v>45926</v>
      </c>
      <c r="B18181" t="s">
        <v>697</v>
      </c>
      <c r="C18181" t="s">
        <v>38</v>
      </c>
      <c r="D18181" t="s">
        <v>15</v>
      </c>
      <c r="E18181">
        <v>50503.7</v>
      </c>
      <c r="F18181">
        <v>28062.080000000002</v>
      </c>
      <c r="G18181">
        <v>16</v>
      </c>
    </row>
    <row r="18182" spans="1:7" x14ac:dyDescent="0.35">
      <c r="A18182" s="1">
        <v>45633</v>
      </c>
      <c r="B18182" t="s">
        <v>458</v>
      </c>
      <c r="C18182" t="s">
        <v>36</v>
      </c>
      <c r="D18182" t="s">
        <v>12</v>
      </c>
      <c r="E18182">
        <v>43383.13</v>
      </c>
      <c r="F18182">
        <v>23613.3</v>
      </c>
      <c r="G18182">
        <v>23</v>
      </c>
    </row>
    <row r="18183" spans="1:7" x14ac:dyDescent="0.35">
      <c r="A18183" s="1">
        <v>45937</v>
      </c>
      <c r="B18183" t="s">
        <v>310</v>
      </c>
      <c r="C18183" t="s">
        <v>169</v>
      </c>
      <c r="D18183" t="s">
        <v>15</v>
      </c>
      <c r="E18183">
        <v>73166.78</v>
      </c>
      <c r="F18183">
        <v>34741.57</v>
      </c>
      <c r="G18183">
        <v>2</v>
      </c>
    </row>
    <row r="18184" spans="1:7" x14ac:dyDescent="0.35">
      <c r="A18184" s="1">
        <v>45399</v>
      </c>
      <c r="B18184" t="s">
        <v>391</v>
      </c>
      <c r="C18184" t="s">
        <v>49</v>
      </c>
      <c r="D18184" t="s">
        <v>12</v>
      </c>
      <c r="E18184">
        <v>87667.94</v>
      </c>
      <c r="F18184">
        <v>39970</v>
      </c>
      <c r="G18184">
        <v>35</v>
      </c>
    </row>
    <row r="18185" spans="1:7" x14ac:dyDescent="0.35">
      <c r="A18185" s="1">
        <v>45381</v>
      </c>
      <c r="B18185" t="s">
        <v>419</v>
      </c>
      <c r="C18185" t="s">
        <v>120</v>
      </c>
      <c r="D18185" t="s">
        <v>9</v>
      </c>
      <c r="E18185">
        <v>74209.27</v>
      </c>
      <c r="F18185">
        <v>34138.160000000003</v>
      </c>
      <c r="G18185">
        <v>3</v>
      </c>
    </row>
    <row r="18186" spans="1:7" x14ac:dyDescent="0.35">
      <c r="A18186" s="1">
        <v>45761</v>
      </c>
      <c r="B18186" t="s">
        <v>106</v>
      </c>
      <c r="C18186" t="s">
        <v>219</v>
      </c>
      <c r="D18186" t="s">
        <v>26</v>
      </c>
      <c r="E18186">
        <v>6744.28</v>
      </c>
      <c r="F18186">
        <v>3925.44</v>
      </c>
      <c r="G18186">
        <v>15</v>
      </c>
    </row>
    <row r="18187" spans="1:7" x14ac:dyDescent="0.35">
      <c r="A18187" s="1">
        <v>45625</v>
      </c>
      <c r="B18187" t="s">
        <v>584</v>
      </c>
      <c r="C18187" t="s">
        <v>101</v>
      </c>
      <c r="D18187" t="s">
        <v>26</v>
      </c>
      <c r="E18187">
        <v>60582.720000000001</v>
      </c>
      <c r="F18187">
        <v>39222.36</v>
      </c>
      <c r="G18187">
        <v>21</v>
      </c>
    </row>
    <row r="18188" spans="1:7" x14ac:dyDescent="0.35">
      <c r="A18188" s="1">
        <v>45410</v>
      </c>
      <c r="B18188" t="s">
        <v>612</v>
      </c>
      <c r="C18188" t="s">
        <v>305</v>
      </c>
      <c r="D18188" t="s">
        <v>26</v>
      </c>
      <c r="E18188">
        <v>69149.03</v>
      </c>
      <c r="F18188">
        <v>44970.38</v>
      </c>
      <c r="G18188">
        <v>48</v>
      </c>
    </row>
    <row r="18189" spans="1:7" x14ac:dyDescent="0.35">
      <c r="A18189" s="1">
        <v>45576</v>
      </c>
      <c r="B18189" t="s">
        <v>208</v>
      </c>
      <c r="C18189" t="s">
        <v>336</v>
      </c>
      <c r="D18189" t="s">
        <v>15</v>
      </c>
      <c r="E18189">
        <v>149762.09</v>
      </c>
      <c r="F18189">
        <v>70194.59</v>
      </c>
      <c r="G18189">
        <v>45</v>
      </c>
    </row>
    <row r="18190" spans="1:7" x14ac:dyDescent="0.35">
      <c r="A18190" s="1">
        <v>45935</v>
      </c>
      <c r="B18190" t="s">
        <v>106</v>
      </c>
      <c r="C18190" t="s">
        <v>467</v>
      </c>
      <c r="D18190" t="s">
        <v>15</v>
      </c>
      <c r="E18190">
        <v>112164.28</v>
      </c>
      <c r="F18190">
        <v>55571.29</v>
      </c>
      <c r="G18190">
        <v>40</v>
      </c>
    </row>
    <row r="18191" spans="1:7" x14ac:dyDescent="0.35">
      <c r="A18191" s="1">
        <v>45417</v>
      </c>
      <c r="B18191" t="s">
        <v>636</v>
      </c>
      <c r="C18191" t="s">
        <v>267</v>
      </c>
      <c r="D18191" t="s">
        <v>9</v>
      </c>
      <c r="E18191">
        <v>67785.81</v>
      </c>
      <c r="F18191">
        <v>51452.54</v>
      </c>
      <c r="G18191">
        <v>39</v>
      </c>
    </row>
    <row r="18192" spans="1:7" x14ac:dyDescent="0.35">
      <c r="A18192" s="1">
        <v>45926</v>
      </c>
      <c r="B18192" t="s">
        <v>418</v>
      </c>
      <c r="C18192" t="s">
        <v>410</v>
      </c>
      <c r="D18192" t="s">
        <v>12</v>
      </c>
      <c r="E18192">
        <v>111450.42</v>
      </c>
      <c r="F18192">
        <v>68973.52</v>
      </c>
      <c r="G18192">
        <v>42</v>
      </c>
    </row>
    <row r="18193" spans="1:7" x14ac:dyDescent="0.35">
      <c r="A18193" s="1">
        <v>45539</v>
      </c>
      <c r="B18193" t="s">
        <v>705</v>
      </c>
      <c r="C18193" t="s">
        <v>428</v>
      </c>
      <c r="D18193" t="s">
        <v>26</v>
      </c>
      <c r="E18193">
        <v>69319.679999999993</v>
      </c>
      <c r="F18193">
        <v>50380.35</v>
      </c>
      <c r="G18193">
        <v>22</v>
      </c>
    </row>
    <row r="18194" spans="1:7" x14ac:dyDescent="0.35">
      <c r="A18194" s="1">
        <v>45997</v>
      </c>
      <c r="B18194" t="s">
        <v>261</v>
      </c>
      <c r="C18194" t="s">
        <v>116</v>
      </c>
      <c r="D18194" t="s">
        <v>9</v>
      </c>
      <c r="E18194">
        <v>146910.62</v>
      </c>
      <c r="F18194">
        <v>84183.2</v>
      </c>
      <c r="G18194">
        <v>7</v>
      </c>
    </row>
    <row r="18195" spans="1:7" x14ac:dyDescent="0.35">
      <c r="A18195" s="1">
        <v>45330</v>
      </c>
      <c r="B18195" t="s">
        <v>426</v>
      </c>
      <c r="C18195" t="s">
        <v>660</v>
      </c>
      <c r="D18195" t="s">
        <v>26</v>
      </c>
      <c r="E18195">
        <v>67968.67</v>
      </c>
      <c r="F18195">
        <v>34865.22</v>
      </c>
      <c r="G18195">
        <v>14</v>
      </c>
    </row>
    <row r="18196" spans="1:7" x14ac:dyDescent="0.35">
      <c r="A18196" s="1">
        <v>45808</v>
      </c>
      <c r="B18196" t="s">
        <v>312</v>
      </c>
      <c r="C18196" t="s">
        <v>112</v>
      </c>
      <c r="D18196" t="s">
        <v>9</v>
      </c>
      <c r="E18196">
        <v>74495.34</v>
      </c>
      <c r="F18196">
        <v>36133.51</v>
      </c>
      <c r="G18196">
        <v>10</v>
      </c>
    </row>
    <row r="18197" spans="1:7" x14ac:dyDescent="0.35">
      <c r="A18197" s="1">
        <v>45627</v>
      </c>
      <c r="B18197" t="s">
        <v>487</v>
      </c>
      <c r="C18197" t="s">
        <v>350</v>
      </c>
      <c r="D18197" t="s">
        <v>15</v>
      </c>
      <c r="E18197">
        <v>65133.57</v>
      </c>
      <c r="F18197">
        <v>43927.67</v>
      </c>
      <c r="G18197">
        <v>22</v>
      </c>
    </row>
    <row r="18198" spans="1:7" x14ac:dyDescent="0.35">
      <c r="A18198" s="1">
        <v>45919</v>
      </c>
      <c r="B18198" t="s">
        <v>567</v>
      </c>
      <c r="C18198" t="s">
        <v>421</v>
      </c>
      <c r="D18198" t="s">
        <v>12</v>
      </c>
      <c r="E18198">
        <v>27399.68</v>
      </c>
      <c r="F18198">
        <v>20769.78</v>
      </c>
      <c r="G18198">
        <v>39</v>
      </c>
    </row>
    <row r="18199" spans="1:7" x14ac:dyDescent="0.35">
      <c r="A18199" s="1">
        <v>45793</v>
      </c>
      <c r="B18199" t="s">
        <v>276</v>
      </c>
      <c r="C18199" t="s">
        <v>586</v>
      </c>
      <c r="D18199" t="s">
        <v>15</v>
      </c>
      <c r="E18199">
        <v>37359.18</v>
      </c>
      <c r="F18199">
        <v>21754</v>
      </c>
      <c r="G18199">
        <v>28</v>
      </c>
    </row>
    <row r="18200" spans="1:7" x14ac:dyDescent="0.35">
      <c r="A18200" s="1">
        <v>45859</v>
      </c>
      <c r="B18200" t="s">
        <v>325</v>
      </c>
      <c r="C18200" t="s">
        <v>272</v>
      </c>
      <c r="D18200" t="s">
        <v>9</v>
      </c>
      <c r="E18200">
        <v>49295.26</v>
      </c>
      <c r="F18200">
        <v>38386.879999999997</v>
      </c>
      <c r="G18200">
        <v>1</v>
      </c>
    </row>
    <row r="18201" spans="1:7" x14ac:dyDescent="0.35">
      <c r="A18201" s="1">
        <v>45743</v>
      </c>
      <c r="B18201" t="s">
        <v>592</v>
      </c>
      <c r="C18201" t="s">
        <v>311</v>
      </c>
      <c r="D18201" t="s">
        <v>15</v>
      </c>
      <c r="E18201">
        <v>53939.87</v>
      </c>
      <c r="F18201">
        <v>41172.300000000003</v>
      </c>
      <c r="G18201">
        <v>25</v>
      </c>
    </row>
    <row r="18202" spans="1:7" x14ac:dyDescent="0.35">
      <c r="A18202" s="1">
        <v>45642</v>
      </c>
      <c r="B18202" t="s">
        <v>258</v>
      </c>
      <c r="C18202" t="s">
        <v>240</v>
      </c>
      <c r="D18202" t="s">
        <v>9</v>
      </c>
      <c r="E18202">
        <v>102422.37</v>
      </c>
      <c r="F18202">
        <v>77154.179999999993</v>
      </c>
      <c r="G18202">
        <v>38</v>
      </c>
    </row>
    <row r="18203" spans="1:7" x14ac:dyDescent="0.35">
      <c r="A18203" s="1">
        <v>45845</v>
      </c>
      <c r="B18203" t="s">
        <v>111</v>
      </c>
      <c r="C18203" t="s">
        <v>159</v>
      </c>
      <c r="D18203" t="s">
        <v>9</v>
      </c>
      <c r="E18203">
        <v>12239.97</v>
      </c>
      <c r="F18203">
        <v>7948.13</v>
      </c>
      <c r="G18203">
        <v>48</v>
      </c>
    </row>
    <row r="18204" spans="1:7" x14ac:dyDescent="0.35">
      <c r="A18204" s="1">
        <v>45503</v>
      </c>
      <c r="B18204" t="s">
        <v>576</v>
      </c>
      <c r="C18204" t="s">
        <v>86</v>
      </c>
      <c r="D18204" t="s">
        <v>15</v>
      </c>
      <c r="E18204">
        <v>132699.45000000001</v>
      </c>
      <c r="F18204">
        <v>77337.98</v>
      </c>
      <c r="G18204">
        <v>16</v>
      </c>
    </row>
    <row r="18205" spans="1:7" x14ac:dyDescent="0.35">
      <c r="A18205" s="1">
        <v>45391</v>
      </c>
      <c r="B18205" t="s">
        <v>382</v>
      </c>
      <c r="C18205" t="s">
        <v>660</v>
      </c>
      <c r="D18205" t="s">
        <v>12</v>
      </c>
      <c r="E18205">
        <v>103418.99</v>
      </c>
      <c r="F18205">
        <v>54680.6</v>
      </c>
      <c r="G18205">
        <v>20</v>
      </c>
    </row>
    <row r="18206" spans="1:7" x14ac:dyDescent="0.35">
      <c r="A18206" s="1">
        <v>45971</v>
      </c>
      <c r="B18206" t="s">
        <v>37</v>
      </c>
      <c r="C18206" t="s">
        <v>320</v>
      </c>
      <c r="D18206" t="s">
        <v>15</v>
      </c>
      <c r="E18206">
        <v>124214.22</v>
      </c>
      <c r="F18206">
        <v>79132.350000000006</v>
      </c>
      <c r="G18206">
        <v>4</v>
      </c>
    </row>
    <row r="18207" spans="1:7" x14ac:dyDescent="0.35">
      <c r="A18207" s="1">
        <v>45397</v>
      </c>
      <c r="B18207" t="s">
        <v>217</v>
      </c>
      <c r="C18207" t="s">
        <v>305</v>
      </c>
      <c r="D18207" t="s">
        <v>12</v>
      </c>
      <c r="E18207">
        <v>34390.550000000003</v>
      </c>
      <c r="F18207">
        <v>21918.85</v>
      </c>
      <c r="G18207">
        <v>16</v>
      </c>
    </row>
    <row r="18208" spans="1:7" x14ac:dyDescent="0.35">
      <c r="A18208" s="1">
        <v>45878</v>
      </c>
      <c r="B18208" t="s">
        <v>33</v>
      </c>
      <c r="C18208" t="s">
        <v>362</v>
      </c>
      <c r="D18208" t="s">
        <v>9</v>
      </c>
      <c r="E18208">
        <v>89332.6</v>
      </c>
      <c r="F18208">
        <v>53894.75</v>
      </c>
      <c r="G18208">
        <v>35</v>
      </c>
    </row>
    <row r="18209" spans="1:7" x14ac:dyDescent="0.35">
      <c r="A18209" s="1">
        <v>45592</v>
      </c>
      <c r="B18209" t="s">
        <v>248</v>
      </c>
      <c r="C18209" t="s">
        <v>489</v>
      </c>
      <c r="D18209" t="s">
        <v>12</v>
      </c>
      <c r="E18209">
        <v>99913.86</v>
      </c>
      <c r="F18209">
        <v>54895.21</v>
      </c>
      <c r="G18209">
        <v>46</v>
      </c>
    </row>
    <row r="18210" spans="1:7" x14ac:dyDescent="0.35">
      <c r="A18210" s="1">
        <v>45759</v>
      </c>
      <c r="B18210" t="s">
        <v>291</v>
      </c>
      <c r="C18210" t="s">
        <v>609</v>
      </c>
      <c r="D18210" t="s">
        <v>9</v>
      </c>
      <c r="E18210">
        <v>15027.49</v>
      </c>
      <c r="F18210">
        <v>11909.78</v>
      </c>
      <c r="G18210">
        <v>36</v>
      </c>
    </row>
    <row r="18211" spans="1:7" x14ac:dyDescent="0.35">
      <c r="A18211" s="1">
        <v>45530</v>
      </c>
      <c r="B18211" t="s">
        <v>691</v>
      </c>
      <c r="C18211" t="s">
        <v>137</v>
      </c>
      <c r="D18211" t="s">
        <v>9</v>
      </c>
      <c r="E18211">
        <v>128655.62</v>
      </c>
      <c r="F18211">
        <v>83285.149999999994</v>
      </c>
      <c r="G18211">
        <v>4</v>
      </c>
    </row>
    <row r="18212" spans="1:7" x14ac:dyDescent="0.35">
      <c r="A18212" s="1">
        <v>46022</v>
      </c>
      <c r="B18212" t="s">
        <v>291</v>
      </c>
      <c r="C18212" t="s">
        <v>496</v>
      </c>
      <c r="D18212" t="s">
        <v>26</v>
      </c>
      <c r="E18212">
        <v>117489.7</v>
      </c>
      <c r="F18212">
        <v>90935.91</v>
      </c>
      <c r="G18212">
        <v>37</v>
      </c>
    </row>
    <row r="18213" spans="1:7" x14ac:dyDescent="0.35">
      <c r="A18213" s="1">
        <v>45543</v>
      </c>
      <c r="B18213" t="s">
        <v>326</v>
      </c>
      <c r="C18213" t="s">
        <v>194</v>
      </c>
      <c r="D18213" t="s">
        <v>12</v>
      </c>
      <c r="E18213">
        <v>78743.960000000006</v>
      </c>
      <c r="F18213">
        <v>38417.29</v>
      </c>
      <c r="G18213">
        <v>21</v>
      </c>
    </row>
    <row r="18214" spans="1:7" x14ac:dyDescent="0.35">
      <c r="A18214" s="1">
        <v>45294</v>
      </c>
      <c r="B18214" t="s">
        <v>487</v>
      </c>
      <c r="C18214" t="s">
        <v>71</v>
      </c>
      <c r="D18214" t="s">
        <v>26</v>
      </c>
      <c r="E18214">
        <v>100945.13</v>
      </c>
      <c r="F18214">
        <v>70641.929999999993</v>
      </c>
      <c r="G18214">
        <v>36</v>
      </c>
    </row>
    <row r="18215" spans="1:7" x14ac:dyDescent="0.35">
      <c r="A18215" s="1">
        <v>45625</v>
      </c>
      <c r="B18215" t="s">
        <v>145</v>
      </c>
      <c r="C18215" t="s">
        <v>309</v>
      </c>
      <c r="D18215" t="s">
        <v>26</v>
      </c>
      <c r="E18215">
        <v>84478.96</v>
      </c>
      <c r="F18215">
        <v>56136.21</v>
      </c>
      <c r="G18215">
        <v>3</v>
      </c>
    </row>
    <row r="18216" spans="1:7" x14ac:dyDescent="0.35">
      <c r="A18216" s="1">
        <v>45839</v>
      </c>
      <c r="B18216" t="s">
        <v>659</v>
      </c>
      <c r="C18216" t="s">
        <v>509</v>
      </c>
      <c r="D18216" t="s">
        <v>15</v>
      </c>
      <c r="E18216">
        <v>10752.4</v>
      </c>
      <c r="F18216">
        <v>5852.54</v>
      </c>
      <c r="G18216">
        <v>29</v>
      </c>
    </row>
    <row r="18217" spans="1:7" x14ac:dyDescent="0.35">
      <c r="A18217" s="1">
        <v>45777</v>
      </c>
      <c r="B18217" t="s">
        <v>343</v>
      </c>
      <c r="C18217" t="s">
        <v>368</v>
      </c>
      <c r="D18217" t="s">
        <v>15</v>
      </c>
      <c r="E18217">
        <v>75754.84</v>
      </c>
      <c r="F18217">
        <v>35030.620000000003</v>
      </c>
      <c r="G18217">
        <v>17</v>
      </c>
    </row>
    <row r="18218" spans="1:7" x14ac:dyDescent="0.35">
      <c r="A18218" s="1">
        <v>45303</v>
      </c>
      <c r="B18218" t="s">
        <v>485</v>
      </c>
      <c r="C18218" t="s">
        <v>586</v>
      </c>
      <c r="D18218" t="s">
        <v>26</v>
      </c>
      <c r="E18218">
        <v>133699.5</v>
      </c>
      <c r="F18218">
        <v>68095.09</v>
      </c>
      <c r="G18218">
        <v>6</v>
      </c>
    </row>
    <row r="18219" spans="1:7" x14ac:dyDescent="0.35">
      <c r="A18219" s="1">
        <v>46002</v>
      </c>
      <c r="B18219" t="s">
        <v>68</v>
      </c>
      <c r="C18219" t="s">
        <v>356</v>
      </c>
      <c r="D18219" t="s">
        <v>12</v>
      </c>
      <c r="E18219">
        <v>127132.92</v>
      </c>
      <c r="F18219">
        <v>65161.7</v>
      </c>
      <c r="G18219">
        <v>21</v>
      </c>
    </row>
    <row r="18220" spans="1:7" x14ac:dyDescent="0.35">
      <c r="A18220" s="1">
        <v>45859</v>
      </c>
      <c r="B18220" t="s">
        <v>707</v>
      </c>
      <c r="C18220" t="s">
        <v>340</v>
      </c>
      <c r="D18220" t="s">
        <v>26</v>
      </c>
      <c r="E18220">
        <v>82619.679999999993</v>
      </c>
      <c r="F18220">
        <v>42780.99</v>
      </c>
      <c r="G18220">
        <v>6</v>
      </c>
    </row>
    <row r="18221" spans="1:7" x14ac:dyDescent="0.35">
      <c r="A18221" s="1">
        <v>45799</v>
      </c>
      <c r="B18221" t="s">
        <v>319</v>
      </c>
      <c r="C18221" t="s">
        <v>460</v>
      </c>
      <c r="D18221" t="s">
        <v>26</v>
      </c>
      <c r="E18221">
        <v>9693.11</v>
      </c>
      <c r="F18221">
        <v>5904.11</v>
      </c>
      <c r="G18221">
        <v>31</v>
      </c>
    </row>
    <row r="18222" spans="1:7" x14ac:dyDescent="0.35">
      <c r="A18222" s="1">
        <v>45360</v>
      </c>
      <c r="B18222" t="s">
        <v>139</v>
      </c>
      <c r="C18222" t="s">
        <v>302</v>
      </c>
      <c r="D18222" t="s">
        <v>9</v>
      </c>
      <c r="E18222">
        <v>95434.5</v>
      </c>
      <c r="F18222">
        <v>44272.18</v>
      </c>
      <c r="G18222">
        <v>6</v>
      </c>
    </row>
    <row r="18223" spans="1:7" x14ac:dyDescent="0.35">
      <c r="A18223" s="1">
        <v>45734</v>
      </c>
      <c r="B18223" t="s">
        <v>473</v>
      </c>
      <c r="C18223" t="s">
        <v>467</v>
      </c>
      <c r="D18223" t="s">
        <v>12</v>
      </c>
      <c r="E18223">
        <v>138497.73000000001</v>
      </c>
      <c r="F18223">
        <v>80472.77</v>
      </c>
      <c r="G18223">
        <v>48</v>
      </c>
    </row>
    <row r="18224" spans="1:7" x14ac:dyDescent="0.35">
      <c r="A18224" s="1">
        <v>45399</v>
      </c>
      <c r="B18224" t="s">
        <v>530</v>
      </c>
      <c r="C18224" t="s">
        <v>99</v>
      </c>
      <c r="D18224" t="s">
        <v>15</v>
      </c>
      <c r="E18224">
        <v>94503.35</v>
      </c>
      <c r="F18224">
        <v>58186.69</v>
      </c>
      <c r="G18224">
        <v>20</v>
      </c>
    </row>
    <row r="18225" spans="1:7" x14ac:dyDescent="0.35">
      <c r="A18225" s="1">
        <v>45995</v>
      </c>
      <c r="B18225" t="s">
        <v>332</v>
      </c>
      <c r="C18225" t="s">
        <v>157</v>
      </c>
      <c r="D18225" t="s">
        <v>26</v>
      </c>
      <c r="E18225">
        <v>125612.97</v>
      </c>
      <c r="F18225">
        <v>62087.47</v>
      </c>
      <c r="G18225">
        <v>36</v>
      </c>
    </row>
    <row r="18226" spans="1:7" x14ac:dyDescent="0.35">
      <c r="A18226" s="1">
        <v>45932</v>
      </c>
      <c r="B18226" t="s">
        <v>293</v>
      </c>
      <c r="C18226" t="s">
        <v>165</v>
      </c>
      <c r="D18226" t="s">
        <v>26</v>
      </c>
      <c r="E18226">
        <v>10456.35</v>
      </c>
      <c r="F18226">
        <v>5996.89</v>
      </c>
      <c r="G18226">
        <v>9</v>
      </c>
    </row>
    <row r="18227" spans="1:7" x14ac:dyDescent="0.35">
      <c r="A18227" s="1">
        <v>45388</v>
      </c>
      <c r="B18227" t="s">
        <v>260</v>
      </c>
      <c r="C18227" t="s">
        <v>17</v>
      </c>
      <c r="D18227" t="s">
        <v>12</v>
      </c>
      <c r="E18227">
        <v>81854.23</v>
      </c>
      <c r="F18227">
        <v>49706.81</v>
      </c>
      <c r="G18227">
        <v>43</v>
      </c>
    </row>
    <row r="18228" spans="1:7" x14ac:dyDescent="0.35">
      <c r="A18228" s="1">
        <v>45396</v>
      </c>
      <c r="B18228" t="s">
        <v>661</v>
      </c>
      <c r="C18228" t="s">
        <v>535</v>
      </c>
      <c r="D18228" t="s">
        <v>12</v>
      </c>
      <c r="E18228">
        <v>14664.04</v>
      </c>
      <c r="F18228">
        <v>8203.23</v>
      </c>
      <c r="G18228">
        <v>10</v>
      </c>
    </row>
    <row r="18229" spans="1:7" x14ac:dyDescent="0.35">
      <c r="A18229" s="1">
        <v>45335</v>
      </c>
      <c r="B18229" t="s">
        <v>570</v>
      </c>
      <c r="C18229" t="s">
        <v>255</v>
      </c>
      <c r="D18229" t="s">
        <v>15</v>
      </c>
      <c r="E18229">
        <v>121056.73</v>
      </c>
      <c r="F18229">
        <v>95824.6</v>
      </c>
      <c r="G18229">
        <v>8</v>
      </c>
    </row>
    <row r="18230" spans="1:7" x14ac:dyDescent="0.35">
      <c r="A18230" s="1">
        <v>45413</v>
      </c>
      <c r="B18230" t="s">
        <v>258</v>
      </c>
      <c r="C18230" t="s">
        <v>129</v>
      </c>
      <c r="D18230" t="s">
        <v>12</v>
      </c>
      <c r="E18230">
        <v>123102.71</v>
      </c>
      <c r="F18230">
        <v>94027.13</v>
      </c>
      <c r="G18230">
        <v>25</v>
      </c>
    </row>
    <row r="18231" spans="1:7" x14ac:dyDescent="0.35">
      <c r="A18231" s="1">
        <v>45812</v>
      </c>
      <c r="B18231" t="s">
        <v>408</v>
      </c>
      <c r="C18231" t="s">
        <v>514</v>
      </c>
      <c r="D18231" t="s">
        <v>15</v>
      </c>
      <c r="E18231">
        <v>73110.2</v>
      </c>
      <c r="F18231">
        <v>47850.77</v>
      </c>
      <c r="G18231">
        <v>19</v>
      </c>
    </row>
    <row r="18232" spans="1:7" x14ac:dyDescent="0.35">
      <c r="A18232" s="1">
        <v>45812</v>
      </c>
      <c r="B18232" t="s">
        <v>665</v>
      </c>
      <c r="C18232" t="s">
        <v>186</v>
      </c>
      <c r="D18232" t="s">
        <v>26</v>
      </c>
      <c r="E18232">
        <v>61394.02</v>
      </c>
      <c r="F18232">
        <v>46511.99</v>
      </c>
      <c r="G18232">
        <v>10</v>
      </c>
    </row>
    <row r="18233" spans="1:7" x14ac:dyDescent="0.35">
      <c r="A18233" s="1">
        <v>45420</v>
      </c>
      <c r="B18233" t="s">
        <v>642</v>
      </c>
      <c r="C18233" t="s">
        <v>267</v>
      </c>
      <c r="D18233" t="s">
        <v>15</v>
      </c>
      <c r="E18233">
        <v>102398.77</v>
      </c>
      <c r="F18233">
        <v>48428.99</v>
      </c>
      <c r="G18233">
        <v>45</v>
      </c>
    </row>
    <row r="18234" spans="1:7" x14ac:dyDescent="0.35">
      <c r="A18234" s="1">
        <v>45683</v>
      </c>
      <c r="B18234" t="s">
        <v>236</v>
      </c>
      <c r="C18234" t="s">
        <v>362</v>
      </c>
      <c r="D18234" t="s">
        <v>12</v>
      </c>
      <c r="E18234">
        <v>132519.43</v>
      </c>
      <c r="F18234">
        <v>70700.600000000006</v>
      </c>
      <c r="G18234">
        <v>44</v>
      </c>
    </row>
    <row r="18235" spans="1:7" x14ac:dyDescent="0.35">
      <c r="A18235" s="1">
        <v>45972</v>
      </c>
      <c r="B18235" t="s">
        <v>587</v>
      </c>
      <c r="C18235" t="s">
        <v>55</v>
      </c>
      <c r="D18235" t="s">
        <v>12</v>
      </c>
      <c r="E18235">
        <v>36275.730000000003</v>
      </c>
      <c r="F18235">
        <v>26242.47</v>
      </c>
      <c r="G18235">
        <v>44</v>
      </c>
    </row>
    <row r="18236" spans="1:7" x14ac:dyDescent="0.35">
      <c r="A18236" s="1">
        <v>45779</v>
      </c>
      <c r="B18236" t="s">
        <v>390</v>
      </c>
      <c r="C18236" t="s">
        <v>114</v>
      </c>
      <c r="D18236" t="s">
        <v>15</v>
      </c>
      <c r="E18236">
        <v>148997.75</v>
      </c>
      <c r="F18236">
        <v>79123.240000000005</v>
      </c>
      <c r="G18236">
        <v>25</v>
      </c>
    </row>
    <row r="18237" spans="1:7" x14ac:dyDescent="0.35">
      <c r="A18237" s="1">
        <v>45742</v>
      </c>
      <c r="B18237" t="s">
        <v>669</v>
      </c>
      <c r="C18237" t="s">
        <v>124</v>
      </c>
      <c r="D18237" t="s">
        <v>9</v>
      </c>
      <c r="E18237">
        <v>85868.34</v>
      </c>
      <c r="F18237">
        <v>68461.73</v>
      </c>
      <c r="G18237">
        <v>47</v>
      </c>
    </row>
    <row r="18238" spans="1:7" x14ac:dyDescent="0.35">
      <c r="A18238" s="1">
        <v>45769</v>
      </c>
      <c r="B18238" t="s">
        <v>50</v>
      </c>
      <c r="C18238" t="s">
        <v>75</v>
      </c>
      <c r="D18238" t="s">
        <v>15</v>
      </c>
      <c r="E18238">
        <v>74563.27</v>
      </c>
      <c r="F18238">
        <v>45795.17</v>
      </c>
      <c r="G18238">
        <v>29</v>
      </c>
    </row>
    <row r="18239" spans="1:7" x14ac:dyDescent="0.35">
      <c r="A18239" s="1">
        <v>46022</v>
      </c>
      <c r="B18239" t="s">
        <v>39</v>
      </c>
      <c r="C18239" t="s">
        <v>428</v>
      </c>
      <c r="D18239" t="s">
        <v>12</v>
      </c>
      <c r="E18239">
        <v>24614.32</v>
      </c>
      <c r="F18239">
        <v>15418.23</v>
      </c>
      <c r="G18239">
        <v>11</v>
      </c>
    </row>
    <row r="18240" spans="1:7" x14ac:dyDescent="0.35">
      <c r="A18240" s="1">
        <v>45401</v>
      </c>
      <c r="B18240" t="s">
        <v>699</v>
      </c>
      <c r="C18240" t="s">
        <v>247</v>
      </c>
      <c r="D18240" t="s">
        <v>26</v>
      </c>
      <c r="E18240">
        <v>52623.17</v>
      </c>
      <c r="F18240">
        <v>23913.16</v>
      </c>
      <c r="G18240">
        <v>39</v>
      </c>
    </row>
    <row r="18241" spans="1:7" x14ac:dyDescent="0.35">
      <c r="A18241" s="1">
        <v>45751</v>
      </c>
      <c r="B18241" t="s">
        <v>207</v>
      </c>
      <c r="C18241" t="s">
        <v>444</v>
      </c>
      <c r="D18241" t="s">
        <v>12</v>
      </c>
      <c r="E18241">
        <v>77874.48</v>
      </c>
      <c r="F18241">
        <v>56971.06</v>
      </c>
      <c r="G18241">
        <v>48</v>
      </c>
    </row>
    <row r="18242" spans="1:7" x14ac:dyDescent="0.35">
      <c r="A18242" s="1">
        <v>45812</v>
      </c>
      <c r="B18242" t="s">
        <v>386</v>
      </c>
      <c r="C18242" t="s">
        <v>514</v>
      </c>
      <c r="D18242" t="s">
        <v>26</v>
      </c>
      <c r="E18242">
        <v>42291.09</v>
      </c>
      <c r="F18242">
        <v>25657.22</v>
      </c>
      <c r="G18242">
        <v>7</v>
      </c>
    </row>
    <row r="18243" spans="1:7" x14ac:dyDescent="0.35">
      <c r="A18243" s="1">
        <v>45986</v>
      </c>
      <c r="B18243" t="s">
        <v>654</v>
      </c>
      <c r="C18243" t="s">
        <v>603</v>
      </c>
      <c r="D18243" t="s">
        <v>15</v>
      </c>
      <c r="E18243">
        <v>115148.16</v>
      </c>
      <c r="F18243">
        <v>63544.05</v>
      </c>
      <c r="G18243">
        <v>28</v>
      </c>
    </row>
    <row r="18244" spans="1:7" x14ac:dyDescent="0.35">
      <c r="A18244" s="1">
        <v>45634</v>
      </c>
      <c r="B18244" t="s">
        <v>341</v>
      </c>
      <c r="C18244" t="s">
        <v>77</v>
      </c>
      <c r="D18244" t="s">
        <v>15</v>
      </c>
      <c r="E18244">
        <v>94441.65</v>
      </c>
      <c r="F18244">
        <v>52847.83</v>
      </c>
      <c r="G18244">
        <v>47</v>
      </c>
    </row>
    <row r="18245" spans="1:7" x14ac:dyDescent="0.35">
      <c r="A18245" s="1">
        <v>45320</v>
      </c>
      <c r="B18245" t="s">
        <v>623</v>
      </c>
      <c r="C18245" t="s">
        <v>510</v>
      </c>
      <c r="D18245" t="s">
        <v>9</v>
      </c>
      <c r="E18245">
        <v>18430.38</v>
      </c>
      <c r="F18245">
        <v>12482.53</v>
      </c>
      <c r="G18245">
        <v>33</v>
      </c>
    </row>
    <row r="18246" spans="1:7" x14ac:dyDescent="0.35">
      <c r="A18246" s="1">
        <v>45387</v>
      </c>
      <c r="B18246" t="s">
        <v>246</v>
      </c>
      <c r="C18246" t="s">
        <v>397</v>
      </c>
      <c r="D18246" t="s">
        <v>26</v>
      </c>
      <c r="E18246">
        <v>110618.25</v>
      </c>
      <c r="F18246">
        <v>56696.33</v>
      </c>
      <c r="G18246">
        <v>46</v>
      </c>
    </row>
    <row r="18247" spans="1:7" x14ac:dyDescent="0.35">
      <c r="A18247" s="1">
        <v>45445</v>
      </c>
      <c r="B18247" t="s">
        <v>562</v>
      </c>
      <c r="C18247" t="s">
        <v>170</v>
      </c>
      <c r="D18247" t="s">
        <v>12</v>
      </c>
      <c r="E18247">
        <v>30268.52</v>
      </c>
      <c r="F18247">
        <v>17680.29</v>
      </c>
      <c r="G18247">
        <v>32</v>
      </c>
    </row>
    <row r="18248" spans="1:7" x14ac:dyDescent="0.35">
      <c r="A18248" s="1">
        <v>45736</v>
      </c>
      <c r="B18248" t="s">
        <v>274</v>
      </c>
      <c r="C18248" t="s">
        <v>237</v>
      </c>
      <c r="D18248" t="s">
        <v>15</v>
      </c>
      <c r="E18248">
        <v>148804.04999999999</v>
      </c>
      <c r="F18248">
        <v>83912.75</v>
      </c>
      <c r="G18248">
        <v>33</v>
      </c>
    </row>
    <row r="18249" spans="1:7" x14ac:dyDescent="0.35">
      <c r="A18249" s="1">
        <v>45657</v>
      </c>
      <c r="B18249" t="s">
        <v>477</v>
      </c>
      <c r="C18249" t="s">
        <v>535</v>
      </c>
      <c r="D18249" t="s">
        <v>12</v>
      </c>
      <c r="E18249">
        <v>97551.76</v>
      </c>
      <c r="F18249">
        <v>76958.95</v>
      </c>
      <c r="G18249">
        <v>41</v>
      </c>
    </row>
    <row r="18250" spans="1:7" x14ac:dyDescent="0.35">
      <c r="A18250" s="1">
        <v>45771</v>
      </c>
      <c r="B18250" t="s">
        <v>585</v>
      </c>
      <c r="C18250" t="s">
        <v>186</v>
      </c>
      <c r="D18250" t="s">
        <v>15</v>
      </c>
      <c r="E18250">
        <v>100073.94</v>
      </c>
      <c r="F18250">
        <v>58713.73</v>
      </c>
      <c r="G18250">
        <v>37</v>
      </c>
    </row>
    <row r="18251" spans="1:7" x14ac:dyDescent="0.35">
      <c r="A18251" s="1">
        <v>45890</v>
      </c>
      <c r="B18251" t="s">
        <v>612</v>
      </c>
      <c r="C18251" t="s">
        <v>32</v>
      </c>
      <c r="D18251" t="s">
        <v>26</v>
      </c>
      <c r="E18251">
        <v>19308.09</v>
      </c>
      <c r="F18251">
        <v>11733.38</v>
      </c>
      <c r="G18251">
        <v>13</v>
      </c>
    </row>
    <row r="18252" spans="1:7" x14ac:dyDescent="0.35">
      <c r="A18252" s="1">
        <v>45818</v>
      </c>
      <c r="B18252" t="s">
        <v>179</v>
      </c>
      <c r="C18252" t="s">
        <v>175</v>
      </c>
      <c r="D18252" t="s">
        <v>9</v>
      </c>
      <c r="E18252">
        <v>105481.38</v>
      </c>
      <c r="F18252">
        <v>62382.879999999997</v>
      </c>
      <c r="G18252">
        <v>41</v>
      </c>
    </row>
    <row r="18253" spans="1:7" x14ac:dyDescent="0.35">
      <c r="A18253" s="1">
        <v>45634</v>
      </c>
      <c r="B18253" t="s">
        <v>264</v>
      </c>
      <c r="C18253" t="s">
        <v>95</v>
      </c>
      <c r="D18253" t="s">
        <v>9</v>
      </c>
      <c r="E18253">
        <v>25876.34</v>
      </c>
      <c r="F18253">
        <v>14436.63</v>
      </c>
      <c r="G18253">
        <v>34</v>
      </c>
    </row>
    <row r="18254" spans="1:7" x14ac:dyDescent="0.35">
      <c r="A18254" s="1">
        <v>45576</v>
      </c>
      <c r="B18254" t="s">
        <v>58</v>
      </c>
      <c r="C18254" t="s">
        <v>77</v>
      </c>
      <c r="D18254" t="s">
        <v>9</v>
      </c>
      <c r="E18254">
        <v>92128.73</v>
      </c>
      <c r="F18254">
        <v>62487.57</v>
      </c>
      <c r="G18254">
        <v>13</v>
      </c>
    </row>
    <row r="18255" spans="1:7" x14ac:dyDescent="0.35">
      <c r="A18255" s="1">
        <v>45513</v>
      </c>
      <c r="B18255" t="s">
        <v>396</v>
      </c>
      <c r="C18255" t="s">
        <v>135</v>
      </c>
      <c r="D18255" t="s">
        <v>12</v>
      </c>
      <c r="E18255">
        <v>81577.94</v>
      </c>
      <c r="F18255">
        <v>41297.040000000001</v>
      </c>
      <c r="G18255">
        <v>22</v>
      </c>
    </row>
    <row r="18256" spans="1:7" x14ac:dyDescent="0.35">
      <c r="A18256" s="1">
        <v>45303</v>
      </c>
      <c r="B18256" t="s">
        <v>479</v>
      </c>
      <c r="C18256" t="s">
        <v>109</v>
      </c>
      <c r="D18256" t="s">
        <v>9</v>
      </c>
      <c r="E18256">
        <v>41836.93</v>
      </c>
      <c r="F18256">
        <v>26180.14</v>
      </c>
      <c r="G18256">
        <v>26</v>
      </c>
    </row>
    <row r="18257" spans="1:7" x14ac:dyDescent="0.35">
      <c r="A18257" s="1">
        <v>45379</v>
      </c>
      <c r="B18257" t="s">
        <v>243</v>
      </c>
      <c r="C18257" t="s">
        <v>265</v>
      </c>
      <c r="D18257" t="s">
        <v>9</v>
      </c>
      <c r="E18257">
        <v>128139.74</v>
      </c>
      <c r="F18257">
        <v>65137.93</v>
      </c>
      <c r="G18257">
        <v>14</v>
      </c>
    </row>
    <row r="18258" spans="1:7" x14ac:dyDescent="0.35">
      <c r="A18258" s="1">
        <v>45689</v>
      </c>
      <c r="B18258" t="s">
        <v>199</v>
      </c>
      <c r="C18258" t="s">
        <v>97</v>
      </c>
      <c r="D18258" t="s">
        <v>15</v>
      </c>
      <c r="E18258">
        <v>125308.96</v>
      </c>
      <c r="F18258">
        <v>73979.100000000006</v>
      </c>
      <c r="G18258">
        <v>5</v>
      </c>
    </row>
    <row r="18259" spans="1:7" x14ac:dyDescent="0.35">
      <c r="A18259" s="1">
        <v>45802</v>
      </c>
      <c r="B18259" t="s">
        <v>455</v>
      </c>
      <c r="C18259" t="s">
        <v>109</v>
      </c>
      <c r="D18259" t="s">
        <v>15</v>
      </c>
      <c r="E18259">
        <v>46000</v>
      </c>
      <c r="F18259">
        <v>28793.62</v>
      </c>
      <c r="G18259">
        <v>45</v>
      </c>
    </row>
    <row r="18260" spans="1:7" x14ac:dyDescent="0.35">
      <c r="A18260" s="1">
        <v>45914</v>
      </c>
      <c r="B18260" t="s">
        <v>598</v>
      </c>
      <c r="C18260" t="s">
        <v>73</v>
      </c>
      <c r="D18260" t="s">
        <v>26</v>
      </c>
      <c r="E18260">
        <v>57408.55</v>
      </c>
      <c r="F18260">
        <v>40790.85</v>
      </c>
      <c r="G18260">
        <v>49</v>
      </c>
    </row>
    <row r="18261" spans="1:7" x14ac:dyDescent="0.35">
      <c r="A18261" s="1">
        <v>45610</v>
      </c>
      <c r="B18261" t="s">
        <v>512</v>
      </c>
      <c r="C18261" t="s">
        <v>131</v>
      </c>
      <c r="D18261" t="s">
        <v>9</v>
      </c>
      <c r="E18261">
        <v>138391.63</v>
      </c>
      <c r="F18261">
        <v>89868.800000000003</v>
      </c>
      <c r="G18261">
        <v>39</v>
      </c>
    </row>
    <row r="18262" spans="1:7" x14ac:dyDescent="0.35">
      <c r="A18262" s="1">
        <v>45360</v>
      </c>
      <c r="B18262" t="s">
        <v>333</v>
      </c>
      <c r="C18262" t="s">
        <v>490</v>
      </c>
      <c r="D18262" t="s">
        <v>12</v>
      </c>
      <c r="E18262">
        <v>82943.86</v>
      </c>
      <c r="F18262">
        <v>56087.26</v>
      </c>
      <c r="G18262">
        <v>26</v>
      </c>
    </row>
    <row r="18263" spans="1:7" x14ac:dyDescent="0.35">
      <c r="A18263" s="1">
        <v>45550</v>
      </c>
      <c r="B18263" t="s">
        <v>596</v>
      </c>
      <c r="C18263" t="s">
        <v>356</v>
      </c>
      <c r="D18263" t="s">
        <v>15</v>
      </c>
      <c r="E18263">
        <v>44084.79</v>
      </c>
      <c r="F18263">
        <v>20406.830000000002</v>
      </c>
      <c r="G18263">
        <v>29</v>
      </c>
    </row>
    <row r="18264" spans="1:7" x14ac:dyDescent="0.35">
      <c r="A18264" s="1">
        <v>45928</v>
      </c>
      <c r="B18264" t="s">
        <v>426</v>
      </c>
      <c r="C18264" t="s">
        <v>75</v>
      </c>
      <c r="D18264" t="s">
        <v>26</v>
      </c>
      <c r="E18264">
        <v>48899.18</v>
      </c>
      <c r="F18264">
        <v>22993.21</v>
      </c>
      <c r="G18264">
        <v>30</v>
      </c>
    </row>
    <row r="18265" spans="1:7" x14ac:dyDescent="0.35">
      <c r="A18265" s="1">
        <v>45801</v>
      </c>
      <c r="B18265" t="s">
        <v>425</v>
      </c>
      <c r="C18265" t="s">
        <v>163</v>
      </c>
      <c r="D18265" t="s">
        <v>9</v>
      </c>
      <c r="E18265">
        <v>33531.620000000003</v>
      </c>
      <c r="F18265">
        <v>16725.86</v>
      </c>
      <c r="G18265">
        <v>22</v>
      </c>
    </row>
    <row r="18266" spans="1:7" x14ac:dyDescent="0.35">
      <c r="A18266" s="1">
        <v>45900</v>
      </c>
      <c r="B18266" t="s">
        <v>709</v>
      </c>
      <c r="C18266" t="s">
        <v>486</v>
      </c>
      <c r="D18266" t="s">
        <v>26</v>
      </c>
      <c r="E18266">
        <v>65205.15</v>
      </c>
      <c r="F18266">
        <v>44904.88</v>
      </c>
      <c r="G18266">
        <v>32</v>
      </c>
    </row>
    <row r="18267" spans="1:7" x14ac:dyDescent="0.35">
      <c r="A18267" s="1">
        <v>45873</v>
      </c>
      <c r="B18267" t="s">
        <v>353</v>
      </c>
      <c r="C18267" t="s">
        <v>285</v>
      </c>
      <c r="D18267" t="s">
        <v>12</v>
      </c>
      <c r="E18267">
        <v>54837.57</v>
      </c>
      <c r="F18267">
        <v>28624.94</v>
      </c>
      <c r="G18267">
        <v>12</v>
      </c>
    </row>
    <row r="18268" spans="1:7" x14ac:dyDescent="0.35">
      <c r="A18268" s="1">
        <v>45518</v>
      </c>
      <c r="B18268" t="s">
        <v>627</v>
      </c>
      <c r="C18268" t="s">
        <v>49</v>
      </c>
      <c r="D18268" t="s">
        <v>26</v>
      </c>
      <c r="E18268">
        <v>43919.42</v>
      </c>
      <c r="F18268">
        <v>20844.39</v>
      </c>
      <c r="G18268">
        <v>1</v>
      </c>
    </row>
    <row r="18269" spans="1:7" x14ac:dyDescent="0.35">
      <c r="A18269" s="1">
        <v>45808</v>
      </c>
      <c r="B18269" t="s">
        <v>210</v>
      </c>
      <c r="C18269" t="s">
        <v>163</v>
      </c>
      <c r="D18269" t="s">
        <v>9</v>
      </c>
      <c r="E18269">
        <v>40980.660000000003</v>
      </c>
      <c r="F18269">
        <v>32752.880000000001</v>
      </c>
      <c r="G18269">
        <v>20</v>
      </c>
    </row>
    <row r="18270" spans="1:7" x14ac:dyDescent="0.35">
      <c r="A18270" s="1">
        <v>45676</v>
      </c>
      <c r="B18270" t="s">
        <v>435</v>
      </c>
      <c r="C18270" t="s">
        <v>82</v>
      </c>
      <c r="D18270" t="s">
        <v>26</v>
      </c>
      <c r="E18270">
        <v>129573.15</v>
      </c>
      <c r="F18270">
        <v>75629.81</v>
      </c>
      <c r="G18270">
        <v>44</v>
      </c>
    </row>
    <row r="18271" spans="1:7" x14ac:dyDescent="0.35">
      <c r="A18271" s="1">
        <v>45451</v>
      </c>
      <c r="B18271" t="s">
        <v>13</v>
      </c>
      <c r="C18271" t="s">
        <v>259</v>
      </c>
      <c r="D18271" t="s">
        <v>15</v>
      </c>
      <c r="E18271">
        <v>107449.01</v>
      </c>
      <c r="F18271">
        <v>66476.899999999994</v>
      </c>
      <c r="G18271">
        <v>3</v>
      </c>
    </row>
    <row r="18272" spans="1:7" x14ac:dyDescent="0.35">
      <c r="A18272" s="1">
        <v>45781</v>
      </c>
      <c r="B18272" t="s">
        <v>649</v>
      </c>
      <c r="C18272" t="s">
        <v>509</v>
      </c>
      <c r="D18272" t="s">
        <v>15</v>
      </c>
      <c r="E18272">
        <v>135824.81</v>
      </c>
      <c r="F18272">
        <v>67789.429999999993</v>
      </c>
      <c r="G18272">
        <v>7</v>
      </c>
    </row>
    <row r="18273" spans="1:7" x14ac:dyDescent="0.35">
      <c r="A18273" s="1">
        <v>45439</v>
      </c>
      <c r="B18273" t="s">
        <v>583</v>
      </c>
      <c r="C18273" t="s">
        <v>305</v>
      </c>
      <c r="D18273" t="s">
        <v>12</v>
      </c>
      <c r="E18273">
        <v>145837.35999999999</v>
      </c>
      <c r="F18273">
        <v>115096.04</v>
      </c>
      <c r="G18273">
        <v>46</v>
      </c>
    </row>
    <row r="18274" spans="1:7" x14ac:dyDescent="0.35">
      <c r="A18274" s="1">
        <v>45966</v>
      </c>
      <c r="B18274" t="s">
        <v>156</v>
      </c>
      <c r="C18274" t="s">
        <v>295</v>
      </c>
      <c r="D18274" t="s">
        <v>9</v>
      </c>
      <c r="E18274">
        <v>106072.36</v>
      </c>
      <c r="F18274">
        <v>54180.31</v>
      </c>
      <c r="G18274">
        <v>40</v>
      </c>
    </row>
    <row r="18275" spans="1:7" x14ac:dyDescent="0.35">
      <c r="A18275" s="1">
        <v>45359</v>
      </c>
      <c r="B18275" t="s">
        <v>181</v>
      </c>
      <c r="C18275" t="s">
        <v>387</v>
      </c>
      <c r="D18275" t="s">
        <v>26</v>
      </c>
      <c r="E18275">
        <v>58240.02</v>
      </c>
      <c r="F18275">
        <v>32521.33</v>
      </c>
      <c r="G18275">
        <v>20</v>
      </c>
    </row>
    <row r="18276" spans="1:7" x14ac:dyDescent="0.35">
      <c r="A18276" s="1">
        <v>45769</v>
      </c>
      <c r="B18276" t="s">
        <v>230</v>
      </c>
      <c r="C18276" t="s">
        <v>182</v>
      </c>
      <c r="D18276" t="s">
        <v>26</v>
      </c>
      <c r="E18276">
        <v>41091.660000000003</v>
      </c>
      <c r="F18276">
        <v>23855.66</v>
      </c>
      <c r="G18276">
        <v>5</v>
      </c>
    </row>
    <row r="18277" spans="1:7" x14ac:dyDescent="0.35">
      <c r="A18277" s="1">
        <v>45619</v>
      </c>
      <c r="B18277" t="s">
        <v>447</v>
      </c>
      <c r="C18277" t="s">
        <v>535</v>
      </c>
      <c r="D18277" t="s">
        <v>9</v>
      </c>
      <c r="E18277">
        <v>55678.86</v>
      </c>
      <c r="F18277">
        <v>34427.089999999997</v>
      </c>
      <c r="G18277">
        <v>11</v>
      </c>
    </row>
    <row r="18278" spans="1:7" x14ac:dyDescent="0.35">
      <c r="A18278" s="1">
        <v>45693</v>
      </c>
      <c r="B18278" t="s">
        <v>37</v>
      </c>
      <c r="C18278" t="s">
        <v>8</v>
      </c>
      <c r="D18278" t="s">
        <v>15</v>
      </c>
      <c r="E18278">
        <v>26197.439999999999</v>
      </c>
      <c r="F18278">
        <v>19925.86</v>
      </c>
      <c r="G18278">
        <v>27</v>
      </c>
    </row>
    <row r="18279" spans="1:7" x14ac:dyDescent="0.35">
      <c r="A18279" s="1">
        <v>45631</v>
      </c>
      <c r="B18279" t="s">
        <v>499</v>
      </c>
      <c r="C18279" t="s">
        <v>114</v>
      </c>
      <c r="D18279" t="s">
        <v>26</v>
      </c>
      <c r="E18279">
        <v>90337.86</v>
      </c>
      <c r="F18279">
        <v>58030.13</v>
      </c>
      <c r="G18279">
        <v>16</v>
      </c>
    </row>
    <row r="18280" spans="1:7" x14ac:dyDescent="0.35">
      <c r="A18280" s="1">
        <v>45550</v>
      </c>
      <c r="B18280" t="s">
        <v>492</v>
      </c>
      <c r="C18280" t="s">
        <v>257</v>
      </c>
      <c r="D18280" t="s">
        <v>12</v>
      </c>
      <c r="E18280">
        <v>12052.91</v>
      </c>
      <c r="F18280">
        <v>8273.49</v>
      </c>
      <c r="G18280">
        <v>29</v>
      </c>
    </row>
    <row r="18281" spans="1:7" x14ac:dyDescent="0.35">
      <c r="A18281" s="1">
        <v>45900</v>
      </c>
      <c r="B18281" t="s">
        <v>522</v>
      </c>
      <c r="C18281" t="s">
        <v>61</v>
      </c>
      <c r="D18281" t="s">
        <v>12</v>
      </c>
      <c r="E18281">
        <v>97531.78</v>
      </c>
      <c r="F18281">
        <v>54427.07</v>
      </c>
      <c r="G18281">
        <v>10</v>
      </c>
    </row>
    <row r="18282" spans="1:7" x14ac:dyDescent="0.35">
      <c r="A18282" s="1">
        <v>45443</v>
      </c>
      <c r="B18282" t="s">
        <v>66</v>
      </c>
      <c r="C18282" t="s">
        <v>322</v>
      </c>
      <c r="D18282" t="s">
        <v>15</v>
      </c>
      <c r="E18282">
        <v>71997.8</v>
      </c>
      <c r="F18282">
        <v>33658.089999999997</v>
      </c>
      <c r="G18282">
        <v>1</v>
      </c>
    </row>
    <row r="18283" spans="1:7" x14ac:dyDescent="0.35">
      <c r="A18283" s="1">
        <v>46005</v>
      </c>
      <c r="B18283" t="s">
        <v>427</v>
      </c>
      <c r="C18283" t="s">
        <v>467</v>
      </c>
      <c r="D18283" t="s">
        <v>15</v>
      </c>
      <c r="E18283">
        <v>31828.91</v>
      </c>
      <c r="F18283">
        <v>23817.98</v>
      </c>
      <c r="G18283">
        <v>18</v>
      </c>
    </row>
    <row r="18284" spans="1:7" x14ac:dyDescent="0.35">
      <c r="A18284" s="1">
        <v>45997</v>
      </c>
      <c r="B18284" t="s">
        <v>451</v>
      </c>
      <c r="C18284" t="s">
        <v>496</v>
      </c>
      <c r="D18284" t="s">
        <v>9</v>
      </c>
      <c r="E18284">
        <v>8772.7800000000007</v>
      </c>
      <c r="F18284">
        <v>5755.6</v>
      </c>
      <c r="G18284">
        <v>40</v>
      </c>
    </row>
    <row r="18285" spans="1:7" x14ac:dyDescent="0.35">
      <c r="A18285" s="1">
        <v>45293</v>
      </c>
      <c r="B18285" t="s">
        <v>447</v>
      </c>
      <c r="C18285" t="s">
        <v>377</v>
      </c>
      <c r="D18285" t="s">
        <v>15</v>
      </c>
      <c r="E18285">
        <v>25963.21</v>
      </c>
      <c r="F18285">
        <v>20700.490000000002</v>
      </c>
      <c r="G18285">
        <v>37</v>
      </c>
    </row>
    <row r="18286" spans="1:7" x14ac:dyDescent="0.35">
      <c r="A18286" s="1">
        <v>45915</v>
      </c>
      <c r="B18286" t="s">
        <v>308</v>
      </c>
      <c r="C18286" t="s">
        <v>155</v>
      </c>
      <c r="D18286" t="s">
        <v>26</v>
      </c>
      <c r="E18286">
        <v>76208.22</v>
      </c>
      <c r="F18286">
        <v>59923.74</v>
      </c>
      <c r="G18286">
        <v>27</v>
      </c>
    </row>
    <row r="18287" spans="1:7" x14ac:dyDescent="0.35">
      <c r="A18287" s="1">
        <v>45443</v>
      </c>
      <c r="B18287" t="s">
        <v>549</v>
      </c>
      <c r="C18287" t="s">
        <v>63</v>
      </c>
      <c r="D18287" t="s">
        <v>15</v>
      </c>
      <c r="E18287">
        <v>30828.62</v>
      </c>
      <c r="F18287">
        <v>23517.53</v>
      </c>
      <c r="G18287">
        <v>3</v>
      </c>
    </row>
    <row r="18288" spans="1:7" x14ac:dyDescent="0.35">
      <c r="A18288" s="1">
        <v>45807</v>
      </c>
      <c r="B18288" t="s">
        <v>125</v>
      </c>
      <c r="C18288" t="s">
        <v>389</v>
      </c>
      <c r="D18288" t="s">
        <v>26</v>
      </c>
      <c r="E18288">
        <v>136188.57</v>
      </c>
      <c r="F18288">
        <v>97664.93</v>
      </c>
      <c r="G18288">
        <v>26</v>
      </c>
    </row>
    <row r="18289" spans="1:7" x14ac:dyDescent="0.35">
      <c r="A18289" s="1">
        <v>45582</v>
      </c>
      <c r="B18289" t="s">
        <v>628</v>
      </c>
      <c r="C18289" t="s">
        <v>307</v>
      </c>
      <c r="D18289" t="s">
        <v>9</v>
      </c>
      <c r="E18289">
        <v>36509.93</v>
      </c>
      <c r="F18289">
        <v>22708.55</v>
      </c>
      <c r="G18289">
        <v>16</v>
      </c>
    </row>
    <row r="18290" spans="1:7" x14ac:dyDescent="0.35">
      <c r="A18290" s="1">
        <v>45651</v>
      </c>
      <c r="B18290" t="s">
        <v>111</v>
      </c>
      <c r="C18290" t="s">
        <v>247</v>
      </c>
      <c r="D18290" t="s">
        <v>26</v>
      </c>
      <c r="E18290">
        <v>94280.23</v>
      </c>
      <c r="F18290">
        <v>53991.63</v>
      </c>
      <c r="G18290">
        <v>12</v>
      </c>
    </row>
    <row r="18291" spans="1:7" x14ac:dyDescent="0.35">
      <c r="A18291" s="1">
        <v>45577</v>
      </c>
      <c r="B18291" t="s">
        <v>612</v>
      </c>
      <c r="C18291" t="s">
        <v>263</v>
      </c>
      <c r="D18291" t="s">
        <v>15</v>
      </c>
      <c r="E18291">
        <v>70687.63</v>
      </c>
      <c r="F18291">
        <v>33403.57</v>
      </c>
      <c r="G18291">
        <v>5</v>
      </c>
    </row>
    <row r="18292" spans="1:7" x14ac:dyDescent="0.35">
      <c r="A18292" s="1">
        <v>45311</v>
      </c>
      <c r="B18292" t="s">
        <v>210</v>
      </c>
      <c r="C18292" t="s">
        <v>389</v>
      </c>
      <c r="D18292" t="s">
        <v>12</v>
      </c>
      <c r="E18292">
        <v>61929.81</v>
      </c>
      <c r="F18292">
        <v>47393.86</v>
      </c>
      <c r="G18292">
        <v>41</v>
      </c>
    </row>
    <row r="18293" spans="1:7" x14ac:dyDescent="0.35">
      <c r="A18293" s="1">
        <v>45402</v>
      </c>
      <c r="B18293" t="s">
        <v>506</v>
      </c>
      <c r="C18293" t="s">
        <v>140</v>
      </c>
      <c r="D18293" t="s">
        <v>15</v>
      </c>
      <c r="E18293">
        <v>43517.440000000002</v>
      </c>
      <c r="F18293">
        <v>29525.9</v>
      </c>
      <c r="G18293">
        <v>46</v>
      </c>
    </row>
    <row r="18294" spans="1:7" x14ac:dyDescent="0.35">
      <c r="A18294" s="1">
        <v>45994</v>
      </c>
      <c r="B18294" t="s">
        <v>111</v>
      </c>
      <c r="C18294" t="s">
        <v>238</v>
      </c>
      <c r="D18294" t="s">
        <v>26</v>
      </c>
      <c r="E18294">
        <v>111231.63</v>
      </c>
      <c r="F18294">
        <v>68583.899999999994</v>
      </c>
      <c r="G18294">
        <v>10</v>
      </c>
    </row>
    <row r="18295" spans="1:7" x14ac:dyDescent="0.35">
      <c r="A18295" s="1">
        <v>45374</v>
      </c>
      <c r="B18295" t="s">
        <v>29</v>
      </c>
      <c r="C18295" t="s">
        <v>502</v>
      </c>
      <c r="D18295" t="s">
        <v>15</v>
      </c>
      <c r="E18295">
        <v>148859.21</v>
      </c>
      <c r="F18295">
        <v>75518.11</v>
      </c>
      <c r="G18295">
        <v>48</v>
      </c>
    </row>
    <row r="18296" spans="1:7" x14ac:dyDescent="0.35">
      <c r="A18296" s="1">
        <v>45509</v>
      </c>
      <c r="B18296" t="s">
        <v>353</v>
      </c>
      <c r="C18296" t="s">
        <v>177</v>
      </c>
      <c r="D18296" t="s">
        <v>9</v>
      </c>
      <c r="E18296">
        <v>148821.51999999999</v>
      </c>
      <c r="F18296">
        <v>82782.38</v>
      </c>
      <c r="G18296">
        <v>3</v>
      </c>
    </row>
    <row r="18297" spans="1:7" x14ac:dyDescent="0.35">
      <c r="A18297" s="1">
        <v>45753</v>
      </c>
      <c r="B18297" t="s">
        <v>438</v>
      </c>
      <c r="C18297" t="s">
        <v>28</v>
      </c>
      <c r="D18297" t="s">
        <v>26</v>
      </c>
      <c r="E18297">
        <v>110569.54</v>
      </c>
      <c r="F18297">
        <v>74505.279999999999</v>
      </c>
      <c r="G18297">
        <v>34</v>
      </c>
    </row>
    <row r="18298" spans="1:7" x14ac:dyDescent="0.35">
      <c r="A18298" s="1">
        <v>45999</v>
      </c>
      <c r="B18298" t="s">
        <v>230</v>
      </c>
      <c r="C18298" t="s">
        <v>265</v>
      </c>
      <c r="D18298" t="s">
        <v>15</v>
      </c>
      <c r="E18298">
        <v>87205.08</v>
      </c>
      <c r="F18298">
        <v>50395.56</v>
      </c>
      <c r="G18298">
        <v>14</v>
      </c>
    </row>
    <row r="18299" spans="1:7" x14ac:dyDescent="0.35">
      <c r="A18299" s="1">
        <v>45594</v>
      </c>
      <c r="B18299" t="s">
        <v>130</v>
      </c>
      <c r="C18299" t="s">
        <v>311</v>
      </c>
      <c r="D18299" t="s">
        <v>9</v>
      </c>
      <c r="E18299">
        <v>40845.24</v>
      </c>
      <c r="F18299">
        <v>22623.54</v>
      </c>
      <c r="G18299">
        <v>16</v>
      </c>
    </row>
    <row r="18300" spans="1:7" x14ac:dyDescent="0.35">
      <c r="A18300" s="1">
        <v>46021</v>
      </c>
      <c r="B18300" t="s">
        <v>491</v>
      </c>
      <c r="C18300" t="s">
        <v>138</v>
      </c>
      <c r="D18300" t="s">
        <v>12</v>
      </c>
      <c r="E18300">
        <v>24337.73</v>
      </c>
      <c r="F18300">
        <v>18313.75</v>
      </c>
      <c r="G18300">
        <v>19</v>
      </c>
    </row>
    <row r="18301" spans="1:7" x14ac:dyDescent="0.35">
      <c r="A18301" s="1">
        <v>45600</v>
      </c>
      <c r="B18301" t="s">
        <v>516</v>
      </c>
      <c r="C18301" t="s">
        <v>88</v>
      </c>
      <c r="D18301" t="s">
        <v>15</v>
      </c>
      <c r="E18301">
        <v>146404.31</v>
      </c>
      <c r="F18301">
        <v>100137.77</v>
      </c>
      <c r="G18301">
        <v>13</v>
      </c>
    </row>
    <row r="18302" spans="1:7" x14ac:dyDescent="0.35">
      <c r="A18302" s="1">
        <v>45688</v>
      </c>
      <c r="B18302" t="s">
        <v>143</v>
      </c>
      <c r="C18302" t="s">
        <v>626</v>
      </c>
      <c r="D18302" t="s">
        <v>26</v>
      </c>
      <c r="E18302">
        <v>23262.74</v>
      </c>
      <c r="F18302">
        <v>12490.93</v>
      </c>
      <c r="G18302">
        <v>17</v>
      </c>
    </row>
    <row r="18303" spans="1:7" x14ac:dyDescent="0.35">
      <c r="A18303" s="1">
        <v>45621</v>
      </c>
      <c r="B18303" t="s">
        <v>280</v>
      </c>
      <c r="C18303" t="s">
        <v>61</v>
      </c>
      <c r="D18303" t="s">
        <v>9</v>
      </c>
      <c r="E18303">
        <v>62130.23</v>
      </c>
      <c r="F18303">
        <v>47852.08</v>
      </c>
      <c r="G18303">
        <v>44</v>
      </c>
    </row>
    <row r="18304" spans="1:7" x14ac:dyDescent="0.35">
      <c r="A18304" s="1">
        <v>45353</v>
      </c>
      <c r="B18304" t="s">
        <v>81</v>
      </c>
      <c r="C18304" t="s">
        <v>265</v>
      </c>
      <c r="D18304" t="s">
        <v>26</v>
      </c>
      <c r="E18304">
        <v>90700.37</v>
      </c>
      <c r="F18304">
        <v>50153.86</v>
      </c>
      <c r="G18304">
        <v>22</v>
      </c>
    </row>
    <row r="18305" spans="1:7" x14ac:dyDescent="0.35">
      <c r="A18305" s="1">
        <v>45974</v>
      </c>
      <c r="B18305" t="s">
        <v>673</v>
      </c>
      <c r="C18305" t="s">
        <v>129</v>
      </c>
      <c r="D18305" t="s">
        <v>15</v>
      </c>
      <c r="E18305">
        <v>137035.57999999999</v>
      </c>
      <c r="F18305">
        <v>82535.240000000005</v>
      </c>
      <c r="G18305">
        <v>17</v>
      </c>
    </row>
    <row r="18306" spans="1:7" x14ac:dyDescent="0.35">
      <c r="A18306" s="1">
        <v>45523</v>
      </c>
      <c r="B18306" t="s">
        <v>492</v>
      </c>
      <c r="C18306" t="s">
        <v>41</v>
      </c>
      <c r="D18306" t="s">
        <v>12</v>
      </c>
      <c r="E18306">
        <v>136103.18</v>
      </c>
      <c r="F18306">
        <v>103125.82</v>
      </c>
      <c r="G18306">
        <v>28</v>
      </c>
    </row>
    <row r="18307" spans="1:7" x14ac:dyDescent="0.35">
      <c r="A18307" s="1">
        <v>45976</v>
      </c>
      <c r="B18307" t="s">
        <v>280</v>
      </c>
      <c r="C18307" t="s">
        <v>163</v>
      </c>
      <c r="D18307" t="s">
        <v>26</v>
      </c>
      <c r="E18307">
        <v>91298.35</v>
      </c>
      <c r="F18307">
        <v>44122.27</v>
      </c>
      <c r="G18307">
        <v>4</v>
      </c>
    </row>
    <row r="18308" spans="1:7" x14ac:dyDescent="0.35">
      <c r="A18308" s="1">
        <v>45415</v>
      </c>
      <c r="B18308" t="s">
        <v>446</v>
      </c>
      <c r="C18308" t="s">
        <v>103</v>
      </c>
      <c r="D18308" t="s">
        <v>12</v>
      </c>
      <c r="E18308">
        <v>70321.02</v>
      </c>
      <c r="F18308">
        <v>56233.73</v>
      </c>
      <c r="G18308">
        <v>35</v>
      </c>
    </row>
    <row r="18309" spans="1:7" x14ac:dyDescent="0.35">
      <c r="A18309" s="1">
        <v>45302</v>
      </c>
      <c r="B18309" t="s">
        <v>596</v>
      </c>
      <c r="C18309" t="s">
        <v>169</v>
      </c>
      <c r="D18309" t="s">
        <v>9</v>
      </c>
      <c r="E18309">
        <v>7759.11</v>
      </c>
      <c r="F18309">
        <v>5222.91</v>
      </c>
      <c r="G18309">
        <v>50</v>
      </c>
    </row>
    <row r="18310" spans="1:7" x14ac:dyDescent="0.35">
      <c r="A18310" s="1">
        <v>45842</v>
      </c>
      <c r="B18310" t="s">
        <v>87</v>
      </c>
      <c r="C18310" t="s">
        <v>172</v>
      </c>
      <c r="D18310" t="s">
        <v>12</v>
      </c>
      <c r="E18310">
        <v>88808.18</v>
      </c>
      <c r="F18310">
        <v>62020.34</v>
      </c>
      <c r="G18310">
        <v>8</v>
      </c>
    </row>
    <row r="18311" spans="1:7" x14ac:dyDescent="0.35">
      <c r="A18311" s="1">
        <v>45815</v>
      </c>
      <c r="B18311" t="s">
        <v>635</v>
      </c>
      <c r="C18311" t="s">
        <v>129</v>
      </c>
      <c r="D18311" t="s">
        <v>15</v>
      </c>
      <c r="E18311">
        <v>50952.800000000003</v>
      </c>
      <c r="F18311">
        <v>27307.48</v>
      </c>
      <c r="G18311">
        <v>26</v>
      </c>
    </row>
    <row r="18312" spans="1:7" x14ac:dyDescent="0.35">
      <c r="A18312" s="1">
        <v>45311</v>
      </c>
      <c r="B18312" t="s">
        <v>469</v>
      </c>
      <c r="C18312" t="s">
        <v>561</v>
      </c>
      <c r="D18312" t="s">
        <v>12</v>
      </c>
      <c r="E18312">
        <v>117694.23</v>
      </c>
      <c r="F18312">
        <v>76417.37</v>
      </c>
      <c r="G18312">
        <v>42</v>
      </c>
    </row>
    <row r="18313" spans="1:7" x14ac:dyDescent="0.35">
      <c r="A18313" s="1">
        <v>45822</v>
      </c>
      <c r="B18313" t="s">
        <v>254</v>
      </c>
      <c r="C18313" t="s">
        <v>407</v>
      </c>
      <c r="D18313" t="s">
        <v>12</v>
      </c>
      <c r="E18313">
        <v>125154.28</v>
      </c>
      <c r="F18313">
        <v>92208.57</v>
      </c>
      <c r="G18313">
        <v>41</v>
      </c>
    </row>
    <row r="18314" spans="1:7" x14ac:dyDescent="0.35">
      <c r="A18314" s="1">
        <v>45866</v>
      </c>
      <c r="B18314" t="s">
        <v>427</v>
      </c>
      <c r="C18314" t="s">
        <v>167</v>
      </c>
      <c r="D18314" t="s">
        <v>12</v>
      </c>
      <c r="E18314">
        <v>120526.34</v>
      </c>
      <c r="F18314">
        <v>67695.86</v>
      </c>
      <c r="G18314">
        <v>36</v>
      </c>
    </row>
    <row r="18315" spans="1:7" x14ac:dyDescent="0.35">
      <c r="A18315" s="1">
        <v>45699</v>
      </c>
      <c r="B18315" t="s">
        <v>695</v>
      </c>
      <c r="C18315" t="s">
        <v>124</v>
      </c>
      <c r="D18315" t="s">
        <v>15</v>
      </c>
      <c r="E18315">
        <v>49583.79</v>
      </c>
      <c r="F18315">
        <v>33215.32</v>
      </c>
      <c r="G18315">
        <v>2</v>
      </c>
    </row>
    <row r="18316" spans="1:7" x14ac:dyDescent="0.35">
      <c r="A18316" s="1">
        <v>45729</v>
      </c>
      <c r="B18316" t="s">
        <v>394</v>
      </c>
      <c r="C18316" t="s">
        <v>561</v>
      </c>
      <c r="D18316" t="s">
        <v>26</v>
      </c>
      <c r="E18316">
        <v>41335.32</v>
      </c>
      <c r="F18316">
        <v>26879.4</v>
      </c>
      <c r="G18316">
        <v>43</v>
      </c>
    </row>
    <row r="18317" spans="1:7" x14ac:dyDescent="0.35">
      <c r="A18317" s="1">
        <v>45735</v>
      </c>
      <c r="B18317" t="s">
        <v>243</v>
      </c>
      <c r="C18317" t="s">
        <v>214</v>
      </c>
      <c r="D18317" t="s">
        <v>15</v>
      </c>
      <c r="E18317">
        <v>138714.78</v>
      </c>
      <c r="F18317">
        <v>105154.97</v>
      </c>
      <c r="G18317">
        <v>31</v>
      </c>
    </row>
    <row r="18318" spans="1:7" x14ac:dyDescent="0.35">
      <c r="A18318" s="1">
        <v>45742</v>
      </c>
      <c r="B18318" t="s">
        <v>596</v>
      </c>
      <c r="C18318" t="s">
        <v>263</v>
      </c>
      <c r="D18318" t="s">
        <v>12</v>
      </c>
      <c r="E18318">
        <v>129645.5</v>
      </c>
      <c r="F18318">
        <v>99487.55</v>
      </c>
      <c r="G18318">
        <v>42</v>
      </c>
    </row>
    <row r="18319" spans="1:7" x14ac:dyDescent="0.35">
      <c r="A18319" s="1">
        <v>45768</v>
      </c>
      <c r="B18319" t="s">
        <v>253</v>
      </c>
      <c r="C18319" t="s">
        <v>84</v>
      </c>
      <c r="D18319" t="s">
        <v>12</v>
      </c>
      <c r="E18319">
        <v>31215.03</v>
      </c>
      <c r="F18319">
        <v>21265.57</v>
      </c>
      <c r="G18319">
        <v>21</v>
      </c>
    </row>
    <row r="18320" spans="1:7" x14ac:dyDescent="0.35">
      <c r="A18320" s="1">
        <v>45716</v>
      </c>
      <c r="B18320" t="s">
        <v>520</v>
      </c>
      <c r="C18320" t="s">
        <v>97</v>
      </c>
      <c r="D18320" t="s">
        <v>12</v>
      </c>
      <c r="E18320">
        <v>5003.49</v>
      </c>
      <c r="F18320">
        <v>2498.9</v>
      </c>
      <c r="G18320">
        <v>46</v>
      </c>
    </row>
    <row r="18321" spans="1:7" x14ac:dyDescent="0.35">
      <c r="A18321" s="1">
        <v>45539</v>
      </c>
      <c r="B18321" t="s">
        <v>384</v>
      </c>
      <c r="C18321" t="s">
        <v>142</v>
      </c>
      <c r="D18321" t="s">
        <v>12</v>
      </c>
      <c r="E18321">
        <v>85211.520000000004</v>
      </c>
      <c r="F18321">
        <v>40886.660000000003</v>
      </c>
      <c r="G18321">
        <v>34</v>
      </c>
    </row>
    <row r="18322" spans="1:7" x14ac:dyDescent="0.35">
      <c r="A18322" s="1">
        <v>45567</v>
      </c>
      <c r="B18322" t="s">
        <v>297</v>
      </c>
      <c r="C18322" t="s">
        <v>401</v>
      </c>
      <c r="D18322" t="s">
        <v>26</v>
      </c>
      <c r="E18322">
        <v>51114.39</v>
      </c>
      <c r="F18322">
        <v>32061</v>
      </c>
      <c r="G18322">
        <v>26</v>
      </c>
    </row>
    <row r="18323" spans="1:7" x14ac:dyDescent="0.35">
      <c r="A18323" s="1">
        <v>45787</v>
      </c>
      <c r="B18323" t="s">
        <v>483</v>
      </c>
      <c r="C18323" t="s">
        <v>75</v>
      </c>
      <c r="D18323" t="s">
        <v>9</v>
      </c>
      <c r="E18323">
        <v>42451.86</v>
      </c>
      <c r="F18323">
        <v>29069.279999999999</v>
      </c>
      <c r="G18323">
        <v>47</v>
      </c>
    </row>
    <row r="18324" spans="1:7" x14ac:dyDescent="0.35">
      <c r="A18324" s="1">
        <v>45472</v>
      </c>
      <c r="B18324" t="s">
        <v>286</v>
      </c>
      <c r="C18324" t="s">
        <v>65</v>
      </c>
      <c r="D18324" t="s">
        <v>26</v>
      </c>
      <c r="E18324">
        <v>24062.07</v>
      </c>
      <c r="F18324">
        <v>13128.97</v>
      </c>
      <c r="G18324">
        <v>26</v>
      </c>
    </row>
    <row r="18325" spans="1:7" x14ac:dyDescent="0.35">
      <c r="A18325" s="1">
        <v>45460</v>
      </c>
      <c r="B18325" t="s">
        <v>244</v>
      </c>
      <c r="C18325" t="s">
        <v>153</v>
      </c>
      <c r="D18325" t="s">
        <v>12</v>
      </c>
      <c r="E18325">
        <v>148493.73000000001</v>
      </c>
      <c r="F18325">
        <v>115059.16</v>
      </c>
      <c r="G18325">
        <v>20</v>
      </c>
    </row>
    <row r="18326" spans="1:7" x14ac:dyDescent="0.35">
      <c r="A18326" s="1">
        <v>45574</v>
      </c>
      <c r="B18326" t="s">
        <v>161</v>
      </c>
      <c r="C18326" t="s">
        <v>112</v>
      </c>
      <c r="D18326" t="s">
        <v>15</v>
      </c>
      <c r="E18326">
        <v>111374.91</v>
      </c>
      <c r="F18326">
        <v>66348.25</v>
      </c>
      <c r="G18326">
        <v>43</v>
      </c>
    </row>
    <row r="18327" spans="1:7" x14ac:dyDescent="0.35">
      <c r="A18327" s="1">
        <v>45998</v>
      </c>
      <c r="B18327" t="s">
        <v>534</v>
      </c>
      <c r="C18327" t="s">
        <v>131</v>
      </c>
      <c r="D18327" t="s">
        <v>26</v>
      </c>
      <c r="E18327">
        <v>148817.57</v>
      </c>
      <c r="F18327">
        <v>109569.95</v>
      </c>
      <c r="G18327">
        <v>40</v>
      </c>
    </row>
    <row r="18328" spans="1:7" x14ac:dyDescent="0.35">
      <c r="A18328" s="1">
        <v>45847</v>
      </c>
      <c r="B18328" t="s">
        <v>540</v>
      </c>
      <c r="C18328" t="s">
        <v>305</v>
      </c>
      <c r="D18328" t="s">
        <v>12</v>
      </c>
      <c r="E18328">
        <v>127183.85</v>
      </c>
      <c r="F18328">
        <v>62798.22</v>
      </c>
      <c r="G18328">
        <v>45</v>
      </c>
    </row>
    <row r="18329" spans="1:7" x14ac:dyDescent="0.35">
      <c r="A18329" s="1">
        <v>45322</v>
      </c>
      <c r="B18329" t="s">
        <v>18</v>
      </c>
      <c r="C18329" t="s">
        <v>247</v>
      </c>
      <c r="D18329" t="s">
        <v>26</v>
      </c>
      <c r="E18329">
        <v>123262.76</v>
      </c>
      <c r="F18329">
        <v>83872.33</v>
      </c>
      <c r="G18329">
        <v>10</v>
      </c>
    </row>
    <row r="18330" spans="1:7" x14ac:dyDescent="0.35">
      <c r="A18330" s="1">
        <v>45783</v>
      </c>
      <c r="B18330" t="s">
        <v>335</v>
      </c>
      <c r="C18330" t="s">
        <v>167</v>
      </c>
      <c r="D18330" t="s">
        <v>12</v>
      </c>
      <c r="E18330">
        <v>102228.99</v>
      </c>
      <c r="F18330">
        <v>60968.85</v>
      </c>
      <c r="G18330">
        <v>41</v>
      </c>
    </row>
    <row r="18331" spans="1:7" x14ac:dyDescent="0.35">
      <c r="A18331" s="1">
        <v>45755</v>
      </c>
      <c r="B18331" t="s">
        <v>343</v>
      </c>
      <c r="C18331" t="s">
        <v>239</v>
      </c>
      <c r="D18331" t="s">
        <v>12</v>
      </c>
      <c r="E18331">
        <v>83684.36</v>
      </c>
      <c r="F18331">
        <v>37859.14</v>
      </c>
      <c r="G18331">
        <v>15</v>
      </c>
    </row>
    <row r="18332" spans="1:7" x14ac:dyDescent="0.35">
      <c r="A18332" s="1">
        <v>45430</v>
      </c>
      <c r="B18332" t="s">
        <v>435</v>
      </c>
      <c r="C18332" t="s">
        <v>539</v>
      </c>
      <c r="D18332" t="s">
        <v>9</v>
      </c>
      <c r="E18332">
        <v>24772.17</v>
      </c>
      <c r="F18332">
        <v>11840.43</v>
      </c>
      <c r="G18332">
        <v>1</v>
      </c>
    </row>
    <row r="18333" spans="1:7" x14ac:dyDescent="0.35">
      <c r="A18333" s="1">
        <v>45804</v>
      </c>
      <c r="B18333" t="s">
        <v>511</v>
      </c>
      <c r="C18333" t="s">
        <v>142</v>
      </c>
      <c r="D18333" t="s">
        <v>9</v>
      </c>
      <c r="E18333">
        <v>143026.74</v>
      </c>
      <c r="F18333">
        <v>77461.23</v>
      </c>
      <c r="G18333">
        <v>36</v>
      </c>
    </row>
    <row r="18334" spans="1:7" x14ac:dyDescent="0.35">
      <c r="A18334" s="1">
        <v>45807</v>
      </c>
      <c r="B18334" t="s">
        <v>495</v>
      </c>
      <c r="C18334" t="s">
        <v>311</v>
      </c>
      <c r="D18334" t="s">
        <v>15</v>
      </c>
      <c r="E18334">
        <v>31571.56</v>
      </c>
      <c r="F18334">
        <v>14445.98</v>
      </c>
      <c r="G18334">
        <v>30</v>
      </c>
    </row>
    <row r="18335" spans="1:7" x14ac:dyDescent="0.35">
      <c r="A18335" s="1">
        <v>45462</v>
      </c>
      <c r="B18335" t="s">
        <v>637</v>
      </c>
      <c r="C18335" t="s">
        <v>275</v>
      </c>
      <c r="D18335" t="s">
        <v>26</v>
      </c>
      <c r="E18335">
        <v>96042.58</v>
      </c>
      <c r="F18335">
        <v>60612.31</v>
      </c>
      <c r="G18335">
        <v>30</v>
      </c>
    </row>
    <row r="18336" spans="1:7" x14ac:dyDescent="0.35">
      <c r="A18336" s="1">
        <v>45297</v>
      </c>
      <c r="B18336" t="s">
        <v>654</v>
      </c>
      <c r="C18336" t="s">
        <v>267</v>
      </c>
      <c r="D18336" t="s">
        <v>9</v>
      </c>
      <c r="E18336">
        <v>41759.449999999997</v>
      </c>
      <c r="F18336">
        <v>21983</v>
      </c>
      <c r="G18336">
        <v>41</v>
      </c>
    </row>
    <row r="18337" spans="1:7" x14ac:dyDescent="0.35">
      <c r="A18337" s="1">
        <v>45663</v>
      </c>
      <c r="B18337" t="s">
        <v>497</v>
      </c>
      <c r="C18337" t="s">
        <v>285</v>
      </c>
      <c r="D18337" t="s">
        <v>12</v>
      </c>
      <c r="E18337">
        <v>21373.63</v>
      </c>
      <c r="F18337">
        <v>12156.17</v>
      </c>
      <c r="G18337">
        <v>10</v>
      </c>
    </row>
    <row r="18338" spans="1:7" x14ac:dyDescent="0.35">
      <c r="A18338" s="1">
        <v>45509</v>
      </c>
      <c r="B18338" t="s">
        <v>303</v>
      </c>
      <c r="C18338" t="s">
        <v>265</v>
      </c>
      <c r="D18338" t="s">
        <v>15</v>
      </c>
      <c r="E18338">
        <v>114055.53</v>
      </c>
      <c r="F18338">
        <v>81785.72</v>
      </c>
      <c r="G18338">
        <v>32</v>
      </c>
    </row>
    <row r="18339" spans="1:7" x14ac:dyDescent="0.35">
      <c r="A18339" s="1">
        <v>45713</v>
      </c>
      <c r="B18339" t="s">
        <v>549</v>
      </c>
      <c r="C18339" t="s">
        <v>214</v>
      </c>
      <c r="D18339" t="s">
        <v>9</v>
      </c>
      <c r="E18339">
        <v>60391.95</v>
      </c>
      <c r="F18339">
        <v>37802.57</v>
      </c>
      <c r="G18339">
        <v>42</v>
      </c>
    </row>
    <row r="18340" spans="1:7" x14ac:dyDescent="0.35">
      <c r="A18340" s="1">
        <v>45641</v>
      </c>
      <c r="B18340" t="s">
        <v>130</v>
      </c>
      <c r="C18340" t="s">
        <v>359</v>
      </c>
      <c r="D18340" t="s">
        <v>12</v>
      </c>
      <c r="E18340">
        <v>149792.74</v>
      </c>
      <c r="F18340">
        <v>109531.08</v>
      </c>
      <c r="G18340">
        <v>9</v>
      </c>
    </row>
    <row r="18341" spans="1:7" x14ac:dyDescent="0.35">
      <c r="A18341" s="1">
        <v>45637</v>
      </c>
      <c r="B18341" t="s">
        <v>141</v>
      </c>
      <c r="C18341" t="s">
        <v>103</v>
      </c>
      <c r="D18341" t="s">
        <v>15</v>
      </c>
      <c r="E18341">
        <v>110762.06</v>
      </c>
      <c r="F18341">
        <v>85925.37</v>
      </c>
      <c r="G18341">
        <v>41</v>
      </c>
    </row>
    <row r="18342" spans="1:7" x14ac:dyDescent="0.35">
      <c r="A18342" s="1">
        <v>45730</v>
      </c>
      <c r="B18342" t="s">
        <v>314</v>
      </c>
      <c r="C18342" t="s">
        <v>309</v>
      </c>
      <c r="D18342" t="s">
        <v>26</v>
      </c>
      <c r="E18342">
        <v>43284.11</v>
      </c>
      <c r="F18342">
        <v>28003.64</v>
      </c>
      <c r="G18342">
        <v>31</v>
      </c>
    </row>
    <row r="18343" spans="1:7" x14ac:dyDescent="0.35">
      <c r="A18343" s="1">
        <v>45892</v>
      </c>
      <c r="B18343" t="s">
        <v>254</v>
      </c>
      <c r="C18343" t="s">
        <v>489</v>
      </c>
      <c r="D18343" t="s">
        <v>12</v>
      </c>
      <c r="E18343">
        <v>140635.46</v>
      </c>
      <c r="F18343">
        <v>102109.54</v>
      </c>
      <c r="G18343">
        <v>1</v>
      </c>
    </row>
    <row r="18344" spans="1:7" x14ac:dyDescent="0.35">
      <c r="A18344" s="1">
        <v>45346</v>
      </c>
      <c r="B18344" t="s">
        <v>600</v>
      </c>
      <c r="C18344" t="s">
        <v>270</v>
      </c>
      <c r="D18344" t="s">
        <v>26</v>
      </c>
      <c r="E18344">
        <v>59725.23</v>
      </c>
      <c r="F18344">
        <v>40696.370000000003</v>
      </c>
      <c r="G18344">
        <v>36</v>
      </c>
    </row>
    <row r="18345" spans="1:7" x14ac:dyDescent="0.35">
      <c r="A18345" s="1">
        <v>45566</v>
      </c>
      <c r="B18345" t="s">
        <v>72</v>
      </c>
      <c r="C18345" t="s">
        <v>362</v>
      </c>
      <c r="D18345" t="s">
        <v>9</v>
      </c>
      <c r="E18345">
        <v>62654.239999999998</v>
      </c>
      <c r="F18345">
        <v>42740.79</v>
      </c>
      <c r="G18345">
        <v>12</v>
      </c>
    </row>
    <row r="18346" spans="1:7" x14ac:dyDescent="0.35">
      <c r="A18346" s="1">
        <v>45369</v>
      </c>
      <c r="B18346" t="s">
        <v>121</v>
      </c>
      <c r="C18346" t="s">
        <v>194</v>
      </c>
      <c r="D18346" t="s">
        <v>9</v>
      </c>
      <c r="E18346">
        <v>112824.08</v>
      </c>
      <c r="F18346">
        <v>75602.67</v>
      </c>
      <c r="G18346">
        <v>15</v>
      </c>
    </row>
    <row r="18347" spans="1:7" x14ac:dyDescent="0.35">
      <c r="A18347" s="1">
        <v>45905</v>
      </c>
      <c r="B18347" t="s">
        <v>245</v>
      </c>
      <c r="C18347" t="s">
        <v>169</v>
      </c>
      <c r="D18347" t="s">
        <v>15</v>
      </c>
      <c r="E18347">
        <v>122048.01</v>
      </c>
      <c r="F18347">
        <v>93387.520000000004</v>
      </c>
      <c r="G18347">
        <v>39</v>
      </c>
    </row>
    <row r="18348" spans="1:7" x14ac:dyDescent="0.35">
      <c r="A18348" s="1">
        <v>45822</v>
      </c>
      <c r="B18348" t="s">
        <v>694</v>
      </c>
      <c r="C18348" t="s">
        <v>377</v>
      </c>
      <c r="D18348" t="s">
        <v>26</v>
      </c>
      <c r="E18348">
        <v>77551.199999999997</v>
      </c>
      <c r="F18348">
        <v>57111.85</v>
      </c>
      <c r="G18348">
        <v>12</v>
      </c>
    </row>
    <row r="18349" spans="1:7" x14ac:dyDescent="0.35">
      <c r="A18349" s="1">
        <v>45568</v>
      </c>
      <c r="B18349" t="s">
        <v>606</v>
      </c>
      <c r="C18349" t="s">
        <v>61</v>
      </c>
      <c r="D18349" t="s">
        <v>26</v>
      </c>
      <c r="E18349">
        <v>28692.19</v>
      </c>
      <c r="F18349">
        <v>16651.41</v>
      </c>
      <c r="G18349">
        <v>42</v>
      </c>
    </row>
    <row r="18350" spans="1:7" x14ac:dyDescent="0.35">
      <c r="A18350" s="1">
        <v>45484</v>
      </c>
      <c r="B18350" t="s">
        <v>376</v>
      </c>
      <c r="C18350" t="s">
        <v>157</v>
      </c>
      <c r="D18350" t="s">
        <v>9</v>
      </c>
      <c r="E18350">
        <v>28493.91</v>
      </c>
      <c r="F18350">
        <v>16760.12</v>
      </c>
      <c r="G18350">
        <v>41</v>
      </c>
    </row>
    <row r="18351" spans="1:7" x14ac:dyDescent="0.35">
      <c r="A18351" s="1">
        <v>45627</v>
      </c>
      <c r="B18351" t="s">
        <v>190</v>
      </c>
      <c r="C18351" t="s">
        <v>232</v>
      </c>
      <c r="D18351" t="s">
        <v>26</v>
      </c>
      <c r="E18351">
        <v>46716.9</v>
      </c>
      <c r="F18351">
        <v>31317.81</v>
      </c>
      <c r="G18351">
        <v>12</v>
      </c>
    </row>
    <row r="18352" spans="1:7" x14ac:dyDescent="0.35">
      <c r="A18352" s="1">
        <v>45482</v>
      </c>
      <c r="B18352" t="s">
        <v>568</v>
      </c>
      <c r="C18352" t="s">
        <v>175</v>
      </c>
      <c r="D18352" t="s">
        <v>26</v>
      </c>
      <c r="E18352">
        <v>8660</v>
      </c>
      <c r="F18352">
        <v>4757.72</v>
      </c>
      <c r="G18352">
        <v>46</v>
      </c>
    </row>
    <row r="18353" spans="1:7" x14ac:dyDescent="0.35">
      <c r="A18353" s="1">
        <v>45793</v>
      </c>
      <c r="B18353" t="s">
        <v>629</v>
      </c>
      <c r="C18353" t="s">
        <v>604</v>
      </c>
      <c r="D18353" t="s">
        <v>15</v>
      </c>
      <c r="E18353">
        <v>7014.93</v>
      </c>
      <c r="F18353">
        <v>5239.33</v>
      </c>
      <c r="G18353">
        <v>23</v>
      </c>
    </row>
    <row r="18354" spans="1:7" x14ac:dyDescent="0.35">
      <c r="A18354" s="1">
        <v>45351</v>
      </c>
      <c r="B18354" t="s">
        <v>171</v>
      </c>
      <c r="C18354" t="s">
        <v>307</v>
      </c>
      <c r="D18354" t="s">
        <v>12</v>
      </c>
      <c r="E18354">
        <v>34940.269999999997</v>
      </c>
      <c r="F18354">
        <v>20071.93</v>
      </c>
      <c r="G18354">
        <v>30</v>
      </c>
    </row>
    <row r="18355" spans="1:7" x14ac:dyDescent="0.35">
      <c r="A18355" s="1">
        <v>45764</v>
      </c>
      <c r="B18355" t="s">
        <v>689</v>
      </c>
      <c r="C18355" t="s">
        <v>200</v>
      </c>
      <c r="D18355" t="s">
        <v>12</v>
      </c>
      <c r="E18355">
        <v>149064.06</v>
      </c>
      <c r="F18355">
        <v>77028.070000000007</v>
      </c>
      <c r="G18355">
        <v>12</v>
      </c>
    </row>
    <row r="18356" spans="1:7" x14ac:dyDescent="0.35">
      <c r="A18356" s="1">
        <v>45759</v>
      </c>
      <c r="B18356" t="s">
        <v>386</v>
      </c>
      <c r="C18356" t="s">
        <v>135</v>
      </c>
      <c r="D18356" t="s">
        <v>15</v>
      </c>
      <c r="E18356">
        <v>52872.79</v>
      </c>
      <c r="F18356">
        <v>39556.339999999997</v>
      </c>
      <c r="G18356">
        <v>31</v>
      </c>
    </row>
    <row r="18357" spans="1:7" x14ac:dyDescent="0.35">
      <c r="A18357" s="1">
        <v>45728</v>
      </c>
      <c r="B18357" t="s">
        <v>665</v>
      </c>
      <c r="C18357" t="s">
        <v>489</v>
      </c>
      <c r="D18357" t="s">
        <v>26</v>
      </c>
      <c r="E18357">
        <v>139492.46</v>
      </c>
      <c r="F18357">
        <v>71735.710000000006</v>
      </c>
      <c r="G18357">
        <v>20</v>
      </c>
    </row>
    <row r="18358" spans="1:7" x14ac:dyDescent="0.35">
      <c r="A18358" s="1">
        <v>45438</v>
      </c>
      <c r="B18358" t="s">
        <v>515</v>
      </c>
      <c r="C18358" t="s">
        <v>272</v>
      </c>
      <c r="D18358" t="s">
        <v>9</v>
      </c>
      <c r="E18358">
        <v>73875.509999999995</v>
      </c>
      <c r="F18358">
        <v>47441.48</v>
      </c>
      <c r="G18358">
        <v>40</v>
      </c>
    </row>
    <row r="18359" spans="1:7" x14ac:dyDescent="0.35">
      <c r="A18359" s="1">
        <v>45845</v>
      </c>
      <c r="B18359" t="s">
        <v>380</v>
      </c>
      <c r="C18359" t="s">
        <v>105</v>
      </c>
      <c r="D18359" t="s">
        <v>9</v>
      </c>
      <c r="E18359">
        <v>105397.77</v>
      </c>
      <c r="F18359">
        <v>58843.71</v>
      </c>
      <c r="G18359">
        <v>19</v>
      </c>
    </row>
    <row r="18360" spans="1:7" x14ac:dyDescent="0.35">
      <c r="A18360" s="1">
        <v>45603</v>
      </c>
      <c r="B18360" t="s">
        <v>491</v>
      </c>
      <c r="C18360" t="s">
        <v>356</v>
      </c>
      <c r="D18360" t="s">
        <v>26</v>
      </c>
      <c r="E18360">
        <v>68556.19</v>
      </c>
      <c r="F18360">
        <v>31409.5</v>
      </c>
      <c r="G18360">
        <v>18</v>
      </c>
    </row>
    <row r="18361" spans="1:7" x14ac:dyDescent="0.35">
      <c r="A18361" s="1">
        <v>45544</v>
      </c>
      <c r="B18361" t="s">
        <v>391</v>
      </c>
      <c r="C18361" t="s">
        <v>114</v>
      </c>
      <c r="D18361" t="s">
        <v>12</v>
      </c>
      <c r="E18361">
        <v>48244.19</v>
      </c>
      <c r="F18361">
        <v>27931.93</v>
      </c>
      <c r="G18361">
        <v>5</v>
      </c>
    </row>
    <row r="18362" spans="1:7" x14ac:dyDescent="0.35">
      <c r="A18362" s="1">
        <v>45374</v>
      </c>
      <c r="B18362" t="s">
        <v>566</v>
      </c>
      <c r="C18362" t="s">
        <v>247</v>
      </c>
      <c r="D18362" t="s">
        <v>9</v>
      </c>
      <c r="E18362">
        <v>33073.11</v>
      </c>
      <c r="F18362">
        <v>19519.54</v>
      </c>
      <c r="G18362">
        <v>14</v>
      </c>
    </row>
    <row r="18363" spans="1:7" x14ac:dyDescent="0.35">
      <c r="A18363" s="1">
        <v>46019</v>
      </c>
      <c r="B18363" t="s">
        <v>534</v>
      </c>
      <c r="C18363" t="s">
        <v>163</v>
      </c>
      <c r="D18363" t="s">
        <v>26</v>
      </c>
      <c r="E18363">
        <v>128176.96000000001</v>
      </c>
      <c r="F18363">
        <v>90459.07</v>
      </c>
      <c r="G18363">
        <v>15</v>
      </c>
    </row>
    <row r="18364" spans="1:7" x14ac:dyDescent="0.35">
      <c r="A18364" s="1">
        <v>45465</v>
      </c>
      <c r="B18364" t="s">
        <v>548</v>
      </c>
      <c r="C18364" t="s">
        <v>59</v>
      </c>
      <c r="D18364" t="s">
        <v>15</v>
      </c>
      <c r="E18364">
        <v>35954.47</v>
      </c>
      <c r="F18364">
        <v>21598.06</v>
      </c>
      <c r="G18364">
        <v>19</v>
      </c>
    </row>
    <row r="18365" spans="1:7" x14ac:dyDescent="0.35">
      <c r="A18365" s="1">
        <v>45782</v>
      </c>
      <c r="B18365" t="s">
        <v>245</v>
      </c>
      <c r="C18365" t="s">
        <v>155</v>
      </c>
      <c r="D18365" t="s">
        <v>9</v>
      </c>
      <c r="E18365">
        <v>61702.3</v>
      </c>
      <c r="F18365">
        <v>40511.519999999997</v>
      </c>
      <c r="G18365">
        <v>3</v>
      </c>
    </row>
    <row r="18366" spans="1:7" x14ac:dyDescent="0.35">
      <c r="A18366" s="1">
        <v>45694</v>
      </c>
      <c r="B18366" t="s">
        <v>681</v>
      </c>
      <c r="C18366" t="s">
        <v>603</v>
      </c>
      <c r="D18366" t="s">
        <v>26</v>
      </c>
      <c r="E18366">
        <v>51640.53</v>
      </c>
      <c r="F18366">
        <v>29752.22</v>
      </c>
      <c r="G18366">
        <v>1</v>
      </c>
    </row>
    <row r="18367" spans="1:7" x14ac:dyDescent="0.35">
      <c r="A18367" s="1">
        <v>45923</v>
      </c>
      <c r="B18367" t="s">
        <v>470</v>
      </c>
      <c r="C18367" t="s">
        <v>509</v>
      </c>
      <c r="D18367" t="s">
        <v>12</v>
      </c>
      <c r="E18367">
        <v>76809.679999999993</v>
      </c>
      <c r="F18367">
        <v>38182.79</v>
      </c>
      <c r="G18367">
        <v>27</v>
      </c>
    </row>
    <row r="18368" spans="1:7" x14ac:dyDescent="0.35">
      <c r="A18368" s="1">
        <v>45856</v>
      </c>
      <c r="B18368" t="s">
        <v>681</v>
      </c>
      <c r="C18368" t="s">
        <v>61</v>
      </c>
      <c r="D18368" t="s">
        <v>15</v>
      </c>
      <c r="E18368">
        <v>48062.18</v>
      </c>
      <c r="F18368">
        <v>35069.07</v>
      </c>
      <c r="G18368">
        <v>42</v>
      </c>
    </row>
    <row r="18369" spans="1:7" x14ac:dyDescent="0.35">
      <c r="A18369" s="1">
        <v>45459</v>
      </c>
      <c r="B18369" t="s">
        <v>550</v>
      </c>
      <c r="C18369" t="s">
        <v>489</v>
      </c>
      <c r="D18369" t="s">
        <v>9</v>
      </c>
      <c r="E18369">
        <v>91474.37</v>
      </c>
      <c r="F18369">
        <v>67901.759999999995</v>
      </c>
      <c r="G18369">
        <v>2</v>
      </c>
    </row>
    <row r="18370" spans="1:7" x14ac:dyDescent="0.35">
      <c r="A18370" s="1">
        <v>45886</v>
      </c>
      <c r="B18370" t="s">
        <v>66</v>
      </c>
      <c r="C18370" t="s">
        <v>36</v>
      </c>
      <c r="D18370" t="s">
        <v>26</v>
      </c>
      <c r="E18370">
        <v>93297.29</v>
      </c>
      <c r="F18370">
        <v>50263.68</v>
      </c>
      <c r="G18370">
        <v>26</v>
      </c>
    </row>
    <row r="18371" spans="1:7" x14ac:dyDescent="0.35">
      <c r="A18371" s="1">
        <v>45973</v>
      </c>
      <c r="B18371" t="s">
        <v>419</v>
      </c>
      <c r="C18371" t="s">
        <v>184</v>
      </c>
      <c r="D18371" t="s">
        <v>26</v>
      </c>
      <c r="E18371">
        <v>67642.8</v>
      </c>
      <c r="F18371">
        <v>44492.959999999999</v>
      </c>
      <c r="G18371">
        <v>50</v>
      </c>
    </row>
    <row r="18372" spans="1:7" x14ac:dyDescent="0.35">
      <c r="A18372" s="1">
        <v>45823</v>
      </c>
      <c r="B18372" t="s">
        <v>621</v>
      </c>
      <c r="C18372" t="s">
        <v>490</v>
      </c>
      <c r="D18372" t="s">
        <v>9</v>
      </c>
      <c r="E18372">
        <v>80505.89</v>
      </c>
      <c r="F18372">
        <v>45738.14</v>
      </c>
      <c r="G18372">
        <v>22</v>
      </c>
    </row>
    <row r="18373" spans="1:7" x14ac:dyDescent="0.35">
      <c r="A18373" s="1">
        <v>45951</v>
      </c>
      <c r="B18373" t="s">
        <v>504</v>
      </c>
      <c r="C18373" t="s">
        <v>599</v>
      </c>
      <c r="D18373" t="s">
        <v>9</v>
      </c>
      <c r="E18373">
        <v>61776.76</v>
      </c>
      <c r="F18373">
        <v>45684.89</v>
      </c>
      <c r="G18373">
        <v>38</v>
      </c>
    </row>
    <row r="18374" spans="1:7" x14ac:dyDescent="0.35">
      <c r="A18374" s="1">
        <v>45623</v>
      </c>
      <c r="B18374" t="s">
        <v>562</v>
      </c>
      <c r="C18374" t="s">
        <v>219</v>
      </c>
      <c r="D18374" t="s">
        <v>12</v>
      </c>
      <c r="E18374">
        <v>85115.95</v>
      </c>
      <c r="F18374">
        <v>58845.96</v>
      </c>
      <c r="G18374">
        <v>26</v>
      </c>
    </row>
    <row r="18375" spans="1:7" x14ac:dyDescent="0.35">
      <c r="A18375" s="1">
        <v>45354</v>
      </c>
      <c r="B18375" t="s">
        <v>46</v>
      </c>
      <c r="C18375" t="s">
        <v>415</v>
      </c>
      <c r="D18375" t="s">
        <v>26</v>
      </c>
      <c r="E18375">
        <v>79074.100000000006</v>
      </c>
      <c r="F18375">
        <v>62478.15</v>
      </c>
      <c r="G18375">
        <v>15</v>
      </c>
    </row>
    <row r="18376" spans="1:7" x14ac:dyDescent="0.35">
      <c r="A18376" s="1">
        <v>45934</v>
      </c>
      <c r="B18376" t="s">
        <v>521</v>
      </c>
      <c r="C18376" t="s">
        <v>107</v>
      </c>
      <c r="D18376" t="s">
        <v>26</v>
      </c>
      <c r="E18376">
        <v>67408.11</v>
      </c>
      <c r="F18376">
        <v>32122.87</v>
      </c>
      <c r="G18376">
        <v>29</v>
      </c>
    </row>
    <row r="18377" spans="1:7" x14ac:dyDescent="0.35">
      <c r="A18377" s="1">
        <v>45593</v>
      </c>
      <c r="B18377" t="s">
        <v>580</v>
      </c>
      <c r="C18377" t="s">
        <v>397</v>
      </c>
      <c r="D18377" t="s">
        <v>12</v>
      </c>
      <c r="E18377">
        <v>133395.54999999999</v>
      </c>
      <c r="F18377">
        <v>81914.98</v>
      </c>
      <c r="G18377">
        <v>17</v>
      </c>
    </row>
    <row r="18378" spans="1:7" x14ac:dyDescent="0.35">
      <c r="A18378" s="1">
        <v>45649</v>
      </c>
      <c r="B18378" t="s">
        <v>661</v>
      </c>
      <c r="C18378" t="s">
        <v>268</v>
      </c>
      <c r="D18378" t="s">
        <v>12</v>
      </c>
      <c r="E18378">
        <v>86331.86</v>
      </c>
      <c r="F18378">
        <v>53747.87</v>
      </c>
      <c r="G18378">
        <v>35</v>
      </c>
    </row>
    <row r="18379" spans="1:7" x14ac:dyDescent="0.35">
      <c r="A18379" s="1">
        <v>45574</v>
      </c>
      <c r="B18379" t="s">
        <v>466</v>
      </c>
      <c r="C18379" t="s">
        <v>63</v>
      </c>
      <c r="D18379" t="s">
        <v>9</v>
      </c>
      <c r="E18379">
        <v>89402.74</v>
      </c>
      <c r="F18379">
        <v>56365.84</v>
      </c>
      <c r="G18379">
        <v>12</v>
      </c>
    </row>
    <row r="18380" spans="1:7" x14ac:dyDescent="0.35">
      <c r="A18380" s="1">
        <v>45388</v>
      </c>
      <c r="B18380" t="s">
        <v>483</v>
      </c>
      <c r="C18380" t="s">
        <v>167</v>
      </c>
      <c r="D18380" t="s">
        <v>26</v>
      </c>
      <c r="E18380">
        <v>51456.86</v>
      </c>
      <c r="F18380">
        <v>32487.98</v>
      </c>
      <c r="G18380">
        <v>45</v>
      </c>
    </row>
    <row r="18381" spans="1:7" x14ac:dyDescent="0.35">
      <c r="A18381" s="1">
        <v>45569</v>
      </c>
      <c r="B18381" t="s">
        <v>529</v>
      </c>
      <c r="C18381" t="s">
        <v>359</v>
      </c>
      <c r="D18381" t="s">
        <v>26</v>
      </c>
      <c r="E18381">
        <v>29741.54</v>
      </c>
      <c r="F18381">
        <v>18629.23</v>
      </c>
      <c r="G18381">
        <v>26</v>
      </c>
    </row>
    <row r="18382" spans="1:7" x14ac:dyDescent="0.35">
      <c r="A18382" s="1">
        <v>45418</v>
      </c>
      <c r="B18382" t="s">
        <v>357</v>
      </c>
      <c r="C18382" t="s">
        <v>407</v>
      </c>
      <c r="D18382" t="s">
        <v>15</v>
      </c>
      <c r="E18382">
        <v>37746.35</v>
      </c>
      <c r="F18382">
        <v>18131.689999999999</v>
      </c>
      <c r="G18382">
        <v>26</v>
      </c>
    </row>
    <row r="18383" spans="1:7" x14ac:dyDescent="0.35">
      <c r="A18383" s="1">
        <v>45632</v>
      </c>
      <c r="B18383" t="s">
        <v>176</v>
      </c>
      <c r="C18383" t="s">
        <v>290</v>
      </c>
      <c r="D18383" t="s">
        <v>9</v>
      </c>
      <c r="E18383">
        <v>24181.57</v>
      </c>
      <c r="F18383">
        <v>15002.54</v>
      </c>
      <c r="G18383">
        <v>24</v>
      </c>
    </row>
    <row r="18384" spans="1:7" x14ac:dyDescent="0.35">
      <c r="A18384" s="1">
        <v>45586</v>
      </c>
      <c r="B18384" t="s">
        <v>314</v>
      </c>
      <c r="C18384" t="s">
        <v>216</v>
      </c>
      <c r="D18384" t="s">
        <v>26</v>
      </c>
      <c r="E18384">
        <v>123633.51</v>
      </c>
      <c r="F18384">
        <v>84662.94</v>
      </c>
      <c r="G18384">
        <v>45</v>
      </c>
    </row>
    <row r="18385" spans="1:7" x14ac:dyDescent="0.35">
      <c r="A18385" s="1">
        <v>45749</v>
      </c>
      <c r="B18385" t="s">
        <v>635</v>
      </c>
      <c r="C18385" t="s">
        <v>561</v>
      </c>
      <c r="D18385" t="s">
        <v>26</v>
      </c>
      <c r="E18385">
        <v>55634.1</v>
      </c>
      <c r="F18385">
        <v>42249.52</v>
      </c>
      <c r="G18385">
        <v>45</v>
      </c>
    </row>
    <row r="18386" spans="1:7" x14ac:dyDescent="0.35">
      <c r="A18386" s="1">
        <v>45968</v>
      </c>
      <c r="B18386" t="s">
        <v>596</v>
      </c>
      <c r="C18386" t="s">
        <v>407</v>
      </c>
      <c r="D18386" t="s">
        <v>26</v>
      </c>
      <c r="E18386">
        <v>117277.71</v>
      </c>
      <c r="F18386">
        <v>60629.83</v>
      </c>
      <c r="G18386">
        <v>15</v>
      </c>
    </row>
    <row r="18387" spans="1:7" x14ac:dyDescent="0.35">
      <c r="A18387" s="1">
        <v>46008</v>
      </c>
      <c r="B18387" t="s">
        <v>228</v>
      </c>
      <c r="C18387" t="s">
        <v>467</v>
      </c>
      <c r="D18387" t="s">
        <v>12</v>
      </c>
      <c r="E18387">
        <v>50054.2</v>
      </c>
      <c r="F18387">
        <v>36801.129999999997</v>
      </c>
      <c r="G18387">
        <v>48</v>
      </c>
    </row>
    <row r="18388" spans="1:7" x14ac:dyDescent="0.35">
      <c r="A18388" s="1">
        <v>45558</v>
      </c>
      <c r="B18388" t="s">
        <v>648</v>
      </c>
      <c r="C18388" t="s">
        <v>172</v>
      </c>
      <c r="D18388" t="s">
        <v>9</v>
      </c>
      <c r="E18388">
        <v>92212.98</v>
      </c>
      <c r="F18388">
        <v>69035.350000000006</v>
      </c>
      <c r="G18388">
        <v>45</v>
      </c>
    </row>
    <row r="18389" spans="1:7" x14ac:dyDescent="0.35">
      <c r="A18389" s="1">
        <v>45857</v>
      </c>
      <c r="B18389" t="s">
        <v>369</v>
      </c>
      <c r="C18389" t="s">
        <v>370</v>
      </c>
      <c r="D18389" t="s">
        <v>15</v>
      </c>
      <c r="E18389">
        <v>92109.86</v>
      </c>
      <c r="F18389">
        <v>69812.42</v>
      </c>
      <c r="G18389">
        <v>37</v>
      </c>
    </row>
    <row r="18390" spans="1:7" x14ac:dyDescent="0.35">
      <c r="A18390" s="1">
        <v>45594</v>
      </c>
      <c r="B18390" t="s">
        <v>687</v>
      </c>
      <c r="C18390" t="s">
        <v>295</v>
      </c>
      <c r="D18390" t="s">
        <v>15</v>
      </c>
      <c r="E18390">
        <v>102815.41</v>
      </c>
      <c r="F18390">
        <v>55277.02</v>
      </c>
      <c r="G18390">
        <v>7</v>
      </c>
    </row>
    <row r="18391" spans="1:7" x14ac:dyDescent="0.35">
      <c r="A18391" s="1">
        <v>45918</v>
      </c>
      <c r="B18391" t="s">
        <v>700</v>
      </c>
      <c r="C18391" t="s">
        <v>69</v>
      </c>
      <c r="D18391" t="s">
        <v>9</v>
      </c>
      <c r="E18391">
        <v>62612.84</v>
      </c>
      <c r="F18391">
        <v>32938.85</v>
      </c>
      <c r="G18391">
        <v>11</v>
      </c>
    </row>
    <row r="18392" spans="1:7" x14ac:dyDescent="0.35">
      <c r="A18392" s="1">
        <v>45651</v>
      </c>
      <c r="B18392" t="s">
        <v>567</v>
      </c>
      <c r="C18392" t="s">
        <v>86</v>
      </c>
      <c r="D18392" t="s">
        <v>12</v>
      </c>
      <c r="E18392">
        <v>34692.49</v>
      </c>
      <c r="F18392">
        <v>25362.79</v>
      </c>
      <c r="G18392">
        <v>8</v>
      </c>
    </row>
    <row r="18393" spans="1:7" x14ac:dyDescent="0.35">
      <c r="A18393" s="1">
        <v>45942</v>
      </c>
      <c r="B18393" t="s">
        <v>102</v>
      </c>
      <c r="C18393" t="s">
        <v>192</v>
      </c>
      <c r="D18393" t="s">
        <v>15</v>
      </c>
      <c r="E18393">
        <v>83477.86</v>
      </c>
      <c r="F18393">
        <v>46464.89</v>
      </c>
      <c r="G18393">
        <v>46</v>
      </c>
    </row>
    <row r="18394" spans="1:7" x14ac:dyDescent="0.35">
      <c r="A18394" s="1">
        <v>45762</v>
      </c>
      <c r="B18394" t="s">
        <v>568</v>
      </c>
      <c r="C18394" t="s">
        <v>292</v>
      </c>
      <c r="D18394" t="s">
        <v>12</v>
      </c>
      <c r="E18394">
        <v>99885.73</v>
      </c>
      <c r="F18394">
        <v>52034.14</v>
      </c>
      <c r="G18394">
        <v>37</v>
      </c>
    </row>
    <row r="18395" spans="1:7" x14ac:dyDescent="0.35">
      <c r="A18395" s="1">
        <v>45566</v>
      </c>
      <c r="B18395" t="s">
        <v>331</v>
      </c>
      <c r="C18395" t="s">
        <v>107</v>
      </c>
      <c r="D18395" t="s">
        <v>26</v>
      </c>
      <c r="E18395">
        <v>24820.880000000001</v>
      </c>
      <c r="F18395">
        <v>12174.31</v>
      </c>
      <c r="G18395">
        <v>40</v>
      </c>
    </row>
    <row r="18396" spans="1:7" x14ac:dyDescent="0.35">
      <c r="A18396" s="1">
        <v>45473</v>
      </c>
      <c r="B18396" t="s">
        <v>696</v>
      </c>
      <c r="C18396" t="s">
        <v>30</v>
      </c>
      <c r="D18396" t="s">
        <v>12</v>
      </c>
      <c r="E18396">
        <v>148584.01999999999</v>
      </c>
      <c r="F18396">
        <v>87373.98</v>
      </c>
      <c r="G18396">
        <v>26</v>
      </c>
    </row>
    <row r="18397" spans="1:7" x14ac:dyDescent="0.35">
      <c r="A18397" s="1">
        <v>45784</v>
      </c>
      <c r="B18397" t="s">
        <v>304</v>
      </c>
      <c r="C18397" t="s">
        <v>415</v>
      </c>
      <c r="D18397" t="s">
        <v>9</v>
      </c>
      <c r="E18397">
        <v>120026.68</v>
      </c>
      <c r="F18397">
        <v>68365.009999999995</v>
      </c>
      <c r="G18397">
        <v>20</v>
      </c>
    </row>
    <row r="18398" spans="1:7" x14ac:dyDescent="0.35">
      <c r="A18398" s="1">
        <v>45377</v>
      </c>
      <c r="B18398" t="s">
        <v>464</v>
      </c>
      <c r="C18398" t="s">
        <v>182</v>
      </c>
      <c r="D18398" t="s">
        <v>9</v>
      </c>
      <c r="E18398">
        <v>120507.5</v>
      </c>
      <c r="F18398">
        <v>65190.239999999998</v>
      </c>
      <c r="G18398">
        <v>36</v>
      </c>
    </row>
    <row r="18399" spans="1:7" x14ac:dyDescent="0.35">
      <c r="A18399" s="1">
        <v>45426</v>
      </c>
      <c r="B18399" t="s">
        <v>593</v>
      </c>
      <c r="C18399" t="s">
        <v>105</v>
      </c>
      <c r="D18399" t="s">
        <v>12</v>
      </c>
      <c r="E18399">
        <v>146205.49</v>
      </c>
      <c r="F18399">
        <v>111754.16</v>
      </c>
      <c r="G18399">
        <v>23</v>
      </c>
    </row>
    <row r="18400" spans="1:7" x14ac:dyDescent="0.35">
      <c r="A18400" s="1">
        <v>45855</v>
      </c>
      <c r="B18400" t="s">
        <v>215</v>
      </c>
      <c r="C18400" t="s">
        <v>247</v>
      </c>
      <c r="D18400" t="s">
        <v>9</v>
      </c>
      <c r="E18400">
        <v>53954.59</v>
      </c>
      <c r="F18400">
        <v>30847.56</v>
      </c>
      <c r="G18400">
        <v>44</v>
      </c>
    </row>
    <row r="18401" spans="1:7" x14ac:dyDescent="0.35">
      <c r="A18401" s="1">
        <v>45551</v>
      </c>
      <c r="B18401" t="s">
        <v>328</v>
      </c>
      <c r="C18401" t="s">
        <v>170</v>
      </c>
      <c r="D18401" t="s">
        <v>15</v>
      </c>
      <c r="E18401">
        <v>63212.35</v>
      </c>
      <c r="F18401">
        <v>46956.72</v>
      </c>
      <c r="G18401">
        <v>9</v>
      </c>
    </row>
    <row r="18402" spans="1:7" x14ac:dyDescent="0.35">
      <c r="A18402" s="1">
        <v>45574</v>
      </c>
      <c r="B18402" t="s">
        <v>402</v>
      </c>
      <c r="C18402" t="s">
        <v>482</v>
      </c>
      <c r="D18402" t="s">
        <v>9</v>
      </c>
      <c r="E18402">
        <v>132727.95000000001</v>
      </c>
      <c r="F18402">
        <v>74843.460000000006</v>
      </c>
      <c r="G18402">
        <v>11</v>
      </c>
    </row>
    <row r="18403" spans="1:7" x14ac:dyDescent="0.35">
      <c r="A18403" s="1">
        <v>45626</v>
      </c>
      <c r="B18403" t="s">
        <v>665</v>
      </c>
      <c r="C18403" t="s">
        <v>82</v>
      </c>
      <c r="D18403" t="s">
        <v>12</v>
      </c>
      <c r="E18403">
        <v>59766.85</v>
      </c>
      <c r="F18403">
        <v>47591.85</v>
      </c>
      <c r="G18403">
        <v>16</v>
      </c>
    </row>
    <row r="18404" spans="1:7" x14ac:dyDescent="0.35">
      <c r="A18404" s="1">
        <v>46017</v>
      </c>
      <c r="B18404" t="s">
        <v>354</v>
      </c>
      <c r="C18404" t="s">
        <v>626</v>
      </c>
      <c r="D18404" t="s">
        <v>26</v>
      </c>
      <c r="E18404">
        <v>112996.34</v>
      </c>
      <c r="F18404">
        <v>78098.03</v>
      </c>
      <c r="G18404">
        <v>48</v>
      </c>
    </row>
    <row r="18405" spans="1:7" x14ac:dyDescent="0.35">
      <c r="A18405" s="1">
        <v>45522</v>
      </c>
      <c r="B18405" t="s">
        <v>562</v>
      </c>
      <c r="C18405" t="s">
        <v>175</v>
      </c>
      <c r="D18405" t="s">
        <v>26</v>
      </c>
      <c r="E18405">
        <v>62331.39</v>
      </c>
      <c r="F18405">
        <v>34183.550000000003</v>
      </c>
      <c r="G18405">
        <v>20</v>
      </c>
    </row>
    <row r="18406" spans="1:7" x14ac:dyDescent="0.35">
      <c r="A18406" s="1">
        <v>45601</v>
      </c>
      <c r="B18406" t="s">
        <v>150</v>
      </c>
      <c r="C18406" t="s">
        <v>209</v>
      </c>
      <c r="D18406" t="s">
        <v>9</v>
      </c>
      <c r="E18406">
        <v>36656.82</v>
      </c>
      <c r="F18406">
        <v>17869.77</v>
      </c>
      <c r="G18406">
        <v>38</v>
      </c>
    </row>
    <row r="18407" spans="1:7" x14ac:dyDescent="0.35">
      <c r="A18407" s="1">
        <v>45472</v>
      </c>
      <c r="B18407" t="s">
        <v>543</v>
      </c>
      <c r="C18407" t="s">
        <v>41</v>
      </c>
      <c r="D18407" t="s">
        <v>9</v>
      </c>
      <c r="E18407">
        <v>67362.2</v>
      </c>
      <c r="F18407">
        <v>30576.31</v>
      </c>
      <c r="G18407">
        <v>34</v>
      </c>
    </row>
    <row r="18408" spans="1:7" x14ac:dyDescent="0.35">
      <c r="A18408" s="1">
        <v>45979</v>
      </c>
      <c r="B18408" t="s">
        <v>693</v>
      </c>
      <c r="C18408" t="s">
        <v>122</v>
      </c>
      <c r="D18408" t="s">
        <v>9</v>
      </c>
      <c r="E18408">
        <v>55854.39</v>
      </c>
      <c r="F18408">
        <v>35003.85</v>
      </c>
      <c r="G18408">
        <v>45</v>
      </c>
    </row>
    <row r="18409" spans="1:7" x14ac:dyDescent="0.35">
      <c r="A18409" s="1">
        <v>45294</v>
      </c>
      <c r="B18409" t="s">
        <v>251</v>
      </c>
      <c r="C18409" t="s">
        <v>275</v>
      </c>
      <c r="D18409" t="s">
        <v>26</v>
      </c>
      <c r="E18409">
        <v>126342.42</v>
      </c>
      <c r="F18409">
        <v>90376.16</v>
      </c>
      <c r="G18409">
        <v>42</v>
      </c>
    </row>
    <row r="18410" spans="1:7" x14ac:dyDescent="0.35">
      <c r="A18410" s="1">
        <v>45460</v>
      </c>
      <c r="B18410" t="s">
        <v>587</v>
      </c>
      <c r="C18410" t="s">
        <v>467</v>
      </c>
      <c r="D18410" t="s">
        <v>9</v>
      </c>
      <c r="E18410">
        <v>33351.82</v>
      </c>
      <c r="F18410">
        <v>15889.7</v>
      </c>
      <c r="G18410">
        <v>22</v>
      </c>
    </row>
    <row r="18411" spans="1:7" x14ac:dyDescent="0.35">
      <c r="A18411" s="1">
        <v>45682</v>
      </c>
      <c r="B18411" t="s">
        <v>148</v>
      </c>
      <c r="C18411" t="s">
        <v>180</v>
      </c>
      <c r="D18411" t="s">
        <v>26</v>
      </c>
      <c r="E18411">
        <v>20171.22</v>
      </c>
      <c r="F18411">
        <v>12685.21</v>
      </c>
      <c r="G18411">
        <v>15</v>
      </c>
    </row>
    <row r="18412" spans="1:7" x14ac:dyDescent="0.35">
      <c r="A18412" s="1">
        <v>45971</v>
      </c>
      <c r="B18412" t="s">
        <v>640</v>
      </c>
      <c r="C18412" t="s">
        <v>163</v>
      </c>
      <c r="D18412" t="s">
        <v>9</v>
      </c>
      <c r="E18412">
        <v>47458.97</v>
      </c>
      <c r="F18412">
        <v>35200.589999999997</v>
      </c>
      <c r="G18412">
        <v>22</v>
      </c>
    </row>
    <row r="18413" spans="1:7" x14ac:dyDescent="0.35">
      <c r="A18413" s="1">
        <v>45883</v>
      </c>
      <c r="B18413" t="s">
        <v>278</v>
      </c>
      <c r="C18413" t="s">
        <v>535</v>
      </c>
      <c r="D18413" t="s">
        <v>15</v>
      </c>
      <c r="E18413">
        <v>11569.82</v>
      </c>
      <c r="F18413">
        <v>8938.7900000000009</v>
      </c>
      <c r="G18413">
        <v>6</v>
      </c>
    </row>
    <row r="18414" spans="1:7" x14ac:dyDescent="0.35">
      <c r="A18414" s="1">
        <v>46020</v>
      </c>
      <c r="B18414" t="s">
        <v>72</v>
      </c>
      <c r="C18414" t="s">
        <v>486</v>
      </c>
      <c r="D18414" t="s">
        <v>9</v>
      </c>
      <c r="E18414">
        <v>138566.87</v>
      </c>
      <c r="F18414">
        <v>81461.16</v>
      </c>
      <c r="G18414">
        <v>6</v>
      </c>
    </row>
    <row r="18415" spans="1:7" x14ac:dyDescent="0.35">
      <c r="A18415" s="1">
        <v>45427</v>
      </c>
      <c r="B18415" t="s">
        <v>303</v>
      </c>
      <c r="C18415" t="s">
        <v>80</v>
      </c>
      <c r="D18415" t="s">
        <v>26</v>
      </c>
      <c r="E18415">
        <v>18562.73</v>
      </c>
      <c r="F18415">
        <v>10439.99</v>
      </c>
      <c r="G18415">
        <v>23</v>
      </c>
    </row>
    <row r="18416" spans="1:7" x14ac:dyDescent="0.35">
      <c r="A18416" s="1">
        <v>45674</v>
      </c>
      <c r="B18416" t="s">
        <v>66</v>
      </c>
      <c r="C18416" t="s">
        <v>209</v>
      </c>
      <c r="D18416" t="s">
        <v>12</v>
      </c>
      <c r="E18416">
        <v>65614.559999999998</v>
      </c>
      <c r="F18416">
        <v>38560.25</v>
      </c>
      <c r="G18416">
        <v>47</v>
      </c>
    </row>
    <row r="18417" spans="1:7" x14ac:dyDescent="0.35">
      <c r="A18417" s="1">
        <v>45634</v>
      </c>
      <c r="B18417" t="s">
        <v>119</v>
      </c>
      <c r="C18417" t="s">
        <v>200</v>
      </c>
      <c r="D18417" t="s">
        <v>26</v>
      </c>
      <c r="E18417">
        <v>91926.28</v>
      </c>
      <c r="F18417">
        <v>52391.44</v>
      </c>
      <c r="G18417">
        <v>44</v>
      </c>
    </row>
    <row r="18418" spans="1:7" x14ac:dyDescent="0.35">
      <c r="A18418" s="1">
        <v>45977</v>
      </c>
      <c r="B18418" t="s">
        <v>663</v>
      </c>
      <c r="C18418" t="s">
        <v>488</v>
      </c>
      <c r="D18418" t="s">
        <v>12</v>
      </c>
      <c r="E18418">
        <v>111456.87</v>
      </c>
      <c r="F18418">
        <v>75756.42</v>
      </c>
      <c r="G18418">
        <v>24</v>
      </c>
    </row>
    <row r="18419" spans="1:7" x14ac:dyDescent="0.35">
      <c r="A18419" s="1">
        <v>45696</v>
      </c>
      <c r="B18419" t="s">
        <v>511</v>
      </c>
      <c r="C18419" t="s">
        <v>490</v>
      </c>
      <c r="D18419" t="s">
        <v>15</v>
      </c>
      <c r="E18419">
        <v>147260.51999999999</v>
      </c>
      <c r="F18419">
        <v>90561.42</v>
      </c>
      <c r="G18419">
        <v>8</v>
      </c>
    </row>
    <row r="18420" spans="1:7" x14ac:dyDescent="0.35">
      <c r="A18420" s="1">
        <v>45314</v>
      </c>
      <c r="B18420" t="s">
        <v>29</v>
      </c>
      <c r="C18420" t="s">
        <v>358</v>
      </c>
      <c r="D18420" t="s">
        <v>26</v>
      </c>
      <c r="E18420">
        <v>11907.25</v>
      </c>
      <c r="F18420">
        <v>7588.31</v>
      </c>
      <c r="G18420">
        <v>39</v>
      </c>
    </row>
    <row r="18421" spans="1:7" x14ac:dyDescent="0.35">
      <c r="A18421" s="1">
        <v>45508</v>
      </c>
      <c r="B18421" t="s">
        <v>195</v>
      </c>
      <c r="C18421" t="s">
        <v>82</v>
      </c>
      <c r="D18421" t="s">
        <v>26</v>
      </c>
      <c r="E18421">
        <v>87767.16</v>
      </c>
      <c r="F18421">
        <v>69429.34</v>
      </c>
      <c r="G18421">
        <v>40</v>
      </c>
    </row>
    <row r="18422" spans="1:7" x14ac:dyDescent="0.35">
      <c r="A18422" s="1">
        <v>45367</v>
      </c>
      <c r="B18422" t="s">
        <v>674</v>
      </c>
      <c r="C18422" t="s">
        <v>11</v>
      </c>
      <c r="D18422" t="s">
        <v>12</v>
      </c>
      <c r="E18422">
        <v>114880.8</v>
      </c>
      <c r="F18422">
        <v>87933.56</v>
      </c>
      <c r="G18422">
        <v>27</v>
      </c>
    </row>
    <row r="18423" spans="1:7" x14ac:dyDescent="0.35">
      <c r="A18423" s="1">
        <v>45294</v>
      </c>
      <c r="B18423" t="s">
        <v>431</v>
      </c>
      <c r="C18423" t="s">
        <v>259</v>
      </c>
      <c r="D18423" t="s">
        <v>9</v>
      </c>
      <c r="E18423">
        <v>120199.46</v>
      </c>
      <c r="F18423">
        <v>90358.98</v>
      </c>
      <c r="G18423">
        <v>19</v>
      </c>
    </row>
    <row r="18424" spans="1:7" x14ac:dyDescent="0.35">
      <c r="A18424" s="1">
        <v>45929</v>
      </c>
      <c r="B18424" t="s">
        <v>707</v>
      </c>
      <c r="C18424" t="s">
        <v>23</v>
      </c>
      <c r="D18424" t="s">
        <v>26</v>
      </c>
      <c r="E18424">
        <v>82155.210000000006</v>
      </c>
      <c r="F18424">
        <v>43404.44</v>
      </c>
      <c r="G18424">
        <v>7</v>
      </c>
    </row>
    <row r="18425" spans="1:7" x14ac:dyDescent="0.35">
      <c r="A18425" s="1">
        <v>45744</v>
      </c>
      <c r="B18425" t="s">
        <v>536</v>
      </c>
      <c r="C18425" t="s">
        <v>320</v>
      </c>
      <c r="D18425" t="s">
        <v>12</v>
      </c>
      <c r="E18425">
        <v>103345.75</v>
      </c>
      <c r="F18425">
        <v>48856.37</v>
      </c>
      <c r="G18425">
        <v>28</v>
      </c>
    </row>
    <row r="18426" spans="1:7" x14ac:dyDescent="0.35">
      <c r="A18426" s="1">
        <v>45353</v>
      </c>
      <c r="B18426" t="s">
        <v>601</v>
      </c>
      <c r="C18426" t="s">
        <v>51</v>
      </c>
      <c r="D18426" t="s">
        <v>9</v>
      </c>
      <c r="E18426">
        <v>22757.53</v>
      </c>
      <c r="F18426">
        <v>12830.43</v>
      </c>
      <c r="G18426">
        <v>2</v>
      </c>
    </row>
    <row r="18427" spans="1:7" x14ac:dyDescent="0.35">
      <c r="A18427" s="1">
        <v>45555</v>
      </c>
      <c r="B18427" t="s">
        <v>197</v>
      </c>
      <c r="C18427" t="s">
        <v>263</v>
      </c>
      <c r="D18427" t="s">
        <v>12</v>
      </c>
      <c r="E18427">
        <v>134997.26999999999</v>
      </c>
      <c r="F18427">
        <v>74580.509999999995</v>
      </c>
      <c r="G18427">
        <v>8</v>
      </c>
    </row>
    <row r="18428" spans="1:7" x14ac:dyDescent="0.35">
      <c r="A18428" s="1">
        <v>45686</v>
      </c>
      <c r="B18428" t="s">
        <v>139</v>
      </c>
      <c r="C18428" t="s">
        <v>535</v>
      </c>
      <c r="D18428" t="s">
        <v>12</v>
      </c>
      <c r="E18428">
        <v>145196.53</v>
      </c>
      <c r="F18428">
        <v>73245.440000000002</v>
      </c>
      <c r="G18428">
        <v>26</v>
      </c>
    </row>
    <row r="18429" spans="1:7" x14ac:dyDescent="0.35">
      <c r="A18429" s="1">
        <v>46001</v>
      </c>
      <c r="B18429" t="s">
        <v>27</v>
      </c>
      <c r="C18429" t="s">
        <v>407</v>
      </c>
      <c r="D18429" t="s">
        <v>15</v>
      </c>
      <c r="E18429">
        <v>144868.01999999999</v>
      </c>
      <c r="F18429">
        <v>69986.73</v>
      </c>
      <c r="G18429">
        <v>50</v>
      </c>
    </row>
    <row r="18430" spans="1:7" x14ac:dyDescent="0.35">
      <c r="A18430" s="1">
        <v>45648</v>
      </c>
      <c r="B18430" t="s">
        <v>203</v>
      </c>
      <c r="C18430" t="s">
        <v>459</v>
      </c>
      <c r="D18430" t="s">
        <v>12</v>
      </c>
      <c r="E18430">
        <v>122984.43</v>
      </c>
      <c r="F18430">
        <v>57065.06</v>
      </c>
      <c r="G18430">
        <v>43</v>
      </c>
    </row>
    <row r="18431" spans="1:7" x14ac:dyDescent="0.35">
      <c r="A18431" s="1">
        <v>45777</v>
      </c>
      <c r="B18431" t="s">
        <v>179</v>
      </c>
      <c r="C18431" t="s">
        <v>488</v>
      </c>
      <c r="D18431" t="s">
        <v>26</v>
      </c>
      <c r="E18431">
        <v>34352.050000000003</v>
      </c>
      <c r="F18431">
        <v>21201.33</v>
      </c>
      <c r="G18431">
        <v>8</v>
      </c>
    </row>
    <row r="18432" spans="1:7" x14ac:dyDescent="0.35">
      <c r="A18432" s="1">
        <v>45646</v>
      </c>
      <c r="B18432" t="s">
        <v>317</v>
      </c>
      <c r="C18432" t="s">
        <v>167</v>
      </c>
      <c r="D18432" t="s">
        <v>15</v>
      </c>
      <c r="E18432">
        <v>68498.820000000007</v>
      </c>
      <c r="F18432">
        <v>34877.1</v>
      </c>
      <c r="G18432">
        <v>4</v>
      </c>
    </row>
    <row r="18433" spans="1:7" x14ac:dyDescent="0.35">
      <c r="A18433" s="1">
        <v>45887</v>
      </c>
      <c r="B18433" t="s">
        <v>317</v>
      </c>
      <c r="C18433" t="s">
        <v>358</v>
      </c>
      <c r="D18433" t="s">
        <v>26</v>
      </c>
      <c r="E18433">
        <v>96868.02</v>
      </c>
      <c r="F18433">
        <v>44583.26</v>
      </c>
      <c r="G18433">
        <v>2</v>
      </c>
    </row>
    <row r="18434" spans="1:7" x14ac:dyDescent="0.35">
      <c r="A18434" s="1">
        <v>45296</v>
      </c>
      <c r="B18434" t="s">
        <v>590</v>
      </c>
      <c r="C18434" t="s">
        <v>80</v>
      </c>
      <c r="D18434" t="s">
        <v>15</v>
      </c>
      <c r="E18434">
        <v>80913.67</v>
      </c>
      <c r="F18434">
        <v>49107.66</v>
      </c>
      <c r="G18434">
        <v>47</v>
      </c>
    </row>
    <row r="18435" spans="1:7" x14ac:dyDescent="0.35">
      <c r="A18435" s="1">
        <v>45873</v>
      </c>
      <c r="B18435" t="s">
        <v>56</v>
      </c>
      <c r="C18435" t="s">
        <v>14</v>
      </c>
      <c r="D18435" t="s">
        <v>9</v>
      </c>
      <c r="E18435">
        <v>8775.0400000000009</v>
      </c>
      <c r="F18435">
        <v>5529.45</v>
      </c>
      <c r="G18435">
        <v>30</v>
      </c>
    </row>
    <row r="18436" spans="1:7" x14ac:dyDescent="0.35">
      <c r="A18436" s="1">
        <v>45369</v>
      </c>
      <c r="B18436" t="s">
        <v>386</v>
      </c>
      <c r="C18436" t="s">
        <v>84</v>
      </c>
      <c r="D18436" t="s">
        <v>9</v>
      </c>
      <c r="E18436">
        <v>81197.119999999995</v>
      </c>
      <c r="F18436">
        <v>47308.86</v>
      </c>
      <c r="G18436">
        <v>45</v>
      </c>
    </row>
    <row r="18437" spans="1:7" x14ac:dyDescent="0.35">
      <c r="A18437" s="1">
        <v>45626</v>
      </c>
      <c r="B18437" t="s">
        <v>683</v>
      </c>
      <c r="C18437" t="s">
        <v>109</v>
      </c>
      <c r="D18437" t="s">
        <v>15</v>
      </c>
      <c r="E18437">
        <v>56904.62</v>
      </c>
      <c r="F18437">
        <v>36798.1</v>
      </c>
      <c r="G18437">
        <v>3</v>
      </c>
    </row>
    <row r="18438" spans="1:7" x14ac:dyDescent="0.35">
      <c r="A18438" s="1">
        <v>46022</v>
      </c>
      <c r="B18438" t="s">
        <v>500</v>
      </c>
      <c r="C18438" t="s">
        <v>336</v>
      </c>
      <c r="D18438" t="s">
        <v>15</v>
      </c>
      <c r="E18438">
        <v>138041.54999999999</v>
      </c>
      <c r="F18438">
        <v>105197.83</v>
      </c>
      <c r="G18438">
        <v>34</v>
      </c>
    </row>
    <row r="18439" spans="1:7" x14ac:dyDescent="0.35">
      <c r="A18439" s="1">
        <v>45967</v>
      </c>
      <c r="B18439" t="s">
        <v>222</v>
      </c>
      <c r="C18439" t="s">
        <v>142</v>
      </c>
      <c r="D18439" t="s">
        <v>26</v>
      </c>
      <c r="E18439">
        <v>24207.56</v>
      </c>
      <c r="F18439">
        <v>17096.39</v>
      </c>
      <c r="G18439">
        <v>31</v>
      </c>
    </row>
    <row r="18440" spans="1:7" x14ac:dyDescent="0.35">
      <c r="A18440" s="1">
        <v>45760</v>
      </c>
      <c r="B18440" t="s">
        <v>429</v>
      </c>
      <c r="C18440" t="s">
        <v>421</v>
      </c>
      <c r="D18440" t="s">
        <v>15</v>
      </c>
      <c r="E18440">
        <v>135426.54999999999</v>
      </c>
      <c r="F18440">
        <v>62750.34</v>
      </c>
      <c r="G18440">
        <v>50</v>
      </c>
    </row>
    <row r="18441" spans="1:7" x14ac:dyDescent="0.35">
      <c r="A18441" s="1">
        <v>45444</v>
      </c>
      <c r="B18441" t="s">
        <v>597</v>
      </c>
      <c r="C18441" t="s">
        <v>359</v>
      </c>
      <c r="D18441" t="s">
        <v>26</v>
      </c>
      <c r="E18441">
        <v>42494.84</v>
      </c>
      <c r="F18441">
        <v>23163.1</v>
      </c>
      <c r="G18441">
        <v>40</v>
      </c>
    </row>
    <row r="18442" spans="1:7" x14ac:dyDescent="0.35">
      <c r="A18442" s="1">
        <v>45964</v>
      </c>
      <c r="B18442" t="s">
        <v>269</v>
      </c>
      <c r="C18442" t="s">
        <v>238</v>
      </c>
      <c r="D18442" t="s">
        <v>26</v>
      </c>
      <c r="E18442">
        <v>110879.64</v>
      </c>
      <c r="F18442">
        <v>87367.01</v>
      </c>
      <c r="G18442">
        <v>9</v>
      </c>
    </row>
    <row r="18443" spans="1:7" x14ac:dyDescent="0.35">
      <c r="A18443" s="1">
        <v>45921</v>
      </c>
      <c r="B18443" t="s">
        <v>279</v>
      </c>
      <c r="C18443" t="s">
        <v>32</v>
      </c>
      <c r="D18443" t="s">
        <v>26</v>
      </c>
      <c r="E18443">
        <v>32982.550000000003</v>
      </c>
      <c r="F18443">
        <v>18460.87</v>
      </c>
      <c r="G18443">
        <v>46</v>
      </c>
    </row>
    <row r="18444" spans="1:7" x14ac:dyDescent="0.35">
      <c r="A18444" s="1">
        <v>45984</v>
      </c>
      <c r="B18444" t="s">
        <v>181</v>
      </c>
      <c r="C18444" t="s">
        <v>267</v>
      </c>
      <c r="D18444" t="s">
        <v>15</v>
      </c>
      <c r="E18444">
        <v>10170.34</v>
      </c>
      <c r="F18444">
        <v>5704.5</v>
      </c>
      <c r="G18444">
        <v>5</v>
      </c>
    </row>
    <row r="18445" spans="1:7" x14ac:dyDescent="0.35">
      <c r="A18445" s="1">
        <v>45471</v>
      </c>
      <c r="B18445" t="s">
        <v>379</v>
      </c>
      <c r="C18445" t="s">
        <v>489</v>
      </c>
      <c r="D18445" t="s">
        <v>26</v>
      </c>
      <c r="E18445">
        <v>106782.32</v>
      </c>
      <c r="F18445">
        <v>73048.87</v>
      </c>
      <c r="G18445">
        <v>23</v>
      </c>
    </row>
    <row r="18446" spans="1:7" x14ac:dyDescent="0.35">
      <c r="A18446" s="1">
        <v>45513</v>
      </c>
      <c r="B18446" t="s">
        <v>253</v>
      </c>
      <c r="C18446" t="s">
        <v>170</v>
      </c>
      <c r="D18446" t="s">
        <v>26</v>
      </c>
      <c r="E18446">
        <v>114822.7</v>
      </c>
      <c r="F18446">
        <v>51811.38</v>
      </c>
      <c r="G18446">
        <v>31</v>
      </c>
    </row>
    <row r="18447" spans="1:7" x14ac:dyDescent="0.35">
      <c r="A18447" s="1">
        <v>45581</v>
      </c>
      <c r="B18447" t="s">
        <v>303</v>
      </c>
      <c r="C18447" t="s">
        <v>167</v>
      </c>
      <c r="D18447" t="s">
        <v>15</v>
      </c>
      <c r="E18447">
        <v>30520.01</v>
      </c>
      <c r="F18447">
        <v>23205.95</v>
      </c>
      <c r="G18447">
        <v>19</v>
      </c>
    </row>
    <row r="18448" spans="1:7" x14ac:dyDescent="0.35">
      <c r="A18448" s="1">
        <v>45595</v>
      </c>
      <c r="B18448" t="s">
        <v>701</v>
      </c>
      <c r="C18448" t="s">
        <v>459</v>
      </c>
      <c r="D18448" t="s">
        <v>15</v>
      </c>
      <c r="E18448">
        <v>18208.05</v>
      </c>
      <c r="F18448">
        <v>10177.39</v>
      </c>
      <c r="G18448">
        <v>5</v>
      </c>
    </row>
    <row r="18449" spans="1:7" x14ac:dyDescent="0.35">
      <c r="A18449" s="1">
        <v>45466</v>
      </c>
      <c r="B18449" t="s">
        <v>281</v>
      </c>
      <c r="C18449" t="s">
        <v>242</v>
      </c>
      <c r="D18449" t="s">
        <v>9</v>
      </c>
      <c r="E18449">
        <v>72027.5</v>
      </c>
      <c r="F18449">
        <v>38998.06</v>
      </c>
      <c r="G18449">
        <v>12</v>
      </c>
    </row>
    <row r="18450" spans="1:7" x14ac:dyDescent="0.35">
      <c r="A18450" s="1">
        <v>45905</v>
      </c>
      <c r="B18450" t="s">
        <v>693</v>
      </c>
      <c r="C18450" t="s">
        <v>175</v>
      </c>
      <c r="D18450" t="s">
        <v>9</v>
      </c>
      <c r="E18450">
        <v>110232.16</v>
      </c>
      <c r="F18450">
        <v>71906.899999999994</v>
      </c>
      <c r="G18450">
        <v>43</v>
      </c>
    </row>
    <row r="18451" spans="1:7" x14ac:dyDescent="0.35">
      <c r="A18451" s="1">
        <v>45940</v>
      </c>
      <c r="B18451" t="s">
        <v>345</v>
      </c>
      <c r="C18451" t="s">
        <v>413</v>
      </c>
      <c r="D18451" t="s">
        <v>15</v>
      </c>
      <c r="E18451">
        <v>123573.34</v>
      </c>
      <c r="F18451">
        <v>60608.75</v>
      </c>
      <c r="G18451">
        <v>3</v>
      </c>
    </row>
    <row r="18452" spans="1:7" x14ac:dyDescent="0.35">
      <c r="A18452" s="1">
        <v>45405</v>
      </c>
      <c r="B18452" t="s">
        <v>181</v>
      </c>
      <c r="C18452" t="s">
        <v>144</v>
      </c>
      <c r="D18452" t="s">
        <v>12</v>
      </c>
      <c r="E18452">
        <v>36846.050000000003</v>
      </c>
      <c r="F18452">
        <v>17675.150000000001</v>
      </c>
      <c r="G18452">
        <v>35</v>
      </c>
    </row>
    <row r="18453" spans="1:7" x14ac:dyDescent="0.35">
      <c r="A18453" s="1">
        <v>46011</v>
      </c>
      <c r="B18453" t="s">
        <v>690</v>
      </c>
      <c r="C18453" t="s">
        <v>362</v>
      </c>
      <c r="D18453" t="s">
        <v>26</v>
      </c>
      <c r="E18453">
        <v>62777.75</v>
      </c>
      <c r="F18453">
        <v>46415.22</v>
      </c>
      <c r="G18453">
        <v>26</v>
      </c>
    </row>
    <row r="18454" spans="1:7" x14ac:dyDescent="0.35">
      <c r="A18454" s="1">
        <v>45883</v>
      </c>
      <c r="B18454" t="s">
        <v>563</v>
      </c>
      <c r="C18454" t="s">
        <v>452</v>
      </c>
      <c r="D18454" t="s">
        <v>15</v>
      </c>
      <c r="E18454">
        <v>67357.03</v>
      </c>
      <c r="F18454">
        <v>34561</v>
      </c>
      <c r="G18454">
        <v>18</v>
      </c>
    </row>
    <row r="18455" spans="1:7" x14ac:dyDescent="0.35">
      <c r="A18455" s="1">
        <v>45765</v>
      </c>
      <c r="B18455" t="s">
        <v>262</v>
      </c>
      <c r="C18455" t="s">
        <v>510</v>
      </c>
      <c r="D18455" t="s">
        <v>26</v>
      </c>
      <c r="E18455">
        <v>144608.66</v>
      </c>
      <c r="F18455">
        <v>87549.18</v>
      </c>
      <c r="G18455">
        <v>25</v>
      </c>
    </row>
    <row r="18456" spans="1:7" x14ac:dyDescent="0.35">
      <c r="A18456" s="1">
        <v>45455</v>
      </c>
      <c r="B18456" t="s">
        <v>96</v>
      </c>
      <c r="C18456" t="s">
        <v>90</v>
      </c>
      <c r="D18456" t="s">
        <v>9</v>
      </c>
      <c r="E18456">
        <v>11209.21</v>
      </c>
      <c r="F18456">
        <v>8304.7199999999993</v>
      </c>
      <c r="G18456">
        <v>35</v>
      </c>
    </row>
    <row r="18457" spans="1:7" x14ac:dyDescent="0.35">
      <c r="A18457" s="1">
        <v>45435</v>
      </c>
      <c r="B18457" t="s">
        <v>35</v>
      </c>
      <c r="C18457" t="s">
        <v>313</v>
      </c>
      <c r="D18457" t="s">
        <v>26</v>
      </c>
      <c r="E18457">
        <v>25506.68</v>
      </c>
      <c r="F18457">
        <v>16113.55</v>
      </c>
      <c r="G18457">
        <v>30</v>
      </c>
    </row>
    <row r="18458" spans="1:7" x14ac:dyDescent="0.35">
      <c r="A18458" s="1">
        <v>45377</v>
      </c>
      <c r="B18458" t="s">
        <v>474</v>
      </c>
      <c r="C18458" t="s">
        <v>641</v>
      </c>
      <c r="D18458" t="s">
        <v>15</v>
      </c>
      <c r="E18458">
        <v>27685.84</v>
      </c>
      <c r="F18458">
        <v>19330.02</v>
      </c>
      <c r="G18458">
        <v>41</v>
      </c>
    </row>
    <row r="18459" spans="1:7" x14ac:dyDescent="0.35">
      <c r="A18459" s="1">
        <v>45661</v>
      </c>
      <c r="B18459" t="s">
        <v>585</v>
      </c>
      <c r="C18459" t="s">
        <v>488</v>
      </c>
      <c r="D18459" t="s">
        <v>12</v>
      </c>
      <c r="E18459">
        <v>86022.63</v>
      </c>
      <c r="F18459">
        <v>57938.720000000001</v>
      </c>
      <c r="G18459">
        <v>12</v>
      </c>
    </row>
    <row r="18460" spans="1:7" x14ac:dyDescent="0.35">
      <c r="A18460" s="1">
        <v>45549</v>
      </c>
      <c r="B18460" t="s">
        <v>436</v>
      </c>
      <c r="C18460" t="s">
        <v>122</v>
      </c>
      <c r="D18460" t="s">
        <v>26</v>
      </c>
      <c r="E18460">
        <v>24620.57</v>
      </c>
      <c r="F18460">
        <v>19403.2</v>
      </c>
      <c r="G18460">
        <v>10</v>
      </c>
    </row>
    <row r="18461" spans="1:7" x14ac:dyDescent="0.35">
      <c r="A18461" s="1">
        <v>45624</v>
      </c>
      <c r="B18461" t="s">
        <v>591</v>
      </c>
      <c r="C18461" t="s">
        <v>641</v>
      </c>
      <c r="D18461" t="s">
        <v>15</v>
      </c>
      <c r="E18461">
        <v>12727.91</v>
      </c>
      <c r="F18461">
        <v>9836.35</v>
      </c>
      <c r="G18461">
        <v>20</v>
      </c>
    </row>
    <row r="18462" spans="1:7" x14ac:dyDescent="0.35">
      <c r="A18462" s="1">
        <v>45669</v>
      </c>
      <c r="B18462" t="s">
        <v>225</v>
      </c>
      <c r="C18462" t="s">
        <v>232</v>
      </c>
      <c r="D18462" t="s">
        <v>12</v>
      </c>
      <c r="E18462">
        <v>99401.81</v>
      </c>
      <c r="F18462">
        <v>75644.509999999995</v>
      </c>
      <c r="G18462">
        <v>42</v>
      </c>
    </row>
    <row r="18463" spans="1:7" x14ac:dyDescent="0.35">
      <c r="A18463" s="1">
        <v>45436</v>
      </c>
      <c r="B18463" t="s">
        <v>33</v>
      </c>
      <c r="C18463" t="s">
        <v>184</v>
      </c>
      <c r="D18463" t="s">
        <v>26</v>
      </c>
      <c r="E18463">
        <v>103311.77</v>
      </c>
      <c r="F18463">
        <v>75125.62</v>
      </c>
      <c r="G18463">
        <v>23</v>
      </c>
    </row>
    <row r="18464" spans="1:7" x14ac:dyDescent="0.35">
      <c r="A18464" s="1">
        <v>45659</v>
      </c>
      <c r="B18464" t="s">
        <v>228</v>
      </c>
      <c r="C18464" t="s">
        <v>157</v>
      </c>
      <c r="D18464" t="s">
        <v>9</v>
      </c>
      <c r="E18464">
        <v>29922.32</v>
      </c>
      <c r="F18464">
        <v>23754.91</v>
      </c>
      <c r="G18464">
        <v>6</v>
      </c>
    </row>
    <row r="18465" spans="1:7" x14ac:dyDescent="0.35">
      <c r="A18465" s="1">
        <v>45553</v>
      </c>
      <c r="B18465" t="s">
        <v>447</v>
      </c>
      <c r="C18465" t="s">
        <v>95</v>
      </c>
      <c r="D18465" t="s">
        <v>12</v>
      </c>
      <c r="E18465">
        <v>87078.98</v>
      </c>
      <c r="F18465">
        <v>49569.23</v>
      </c>
      <c r="G18465">
        <v>18</v>
      </c>
    </row>
    <row r="18466" spans="1:7" x14ac:dyDescent="0.35">
      <c r="A18466" s="1">
        <v>45703</v>
      </c>
      <c r="B18466" t="s">
        <v>373</v>
      </c>
      <c r="C18466" t="s">
        <v>359</v>
      </c>
      <c r="D18466" t="s">
        <v>15</v>
      </c>
      <c r="E18466">
        <v>132215.10999999999</v>
      </c>
      <c r="F18466">
        <v>75528.87</v>
      </c>
      <c r="G18466">
        <v>34</v>
      </c>
    </row>
    <row r="18467" spans="1:7" x14ac:dyDescent="0.35">
      <c r="A18467" s="1">
        <v>45958</v>
      </c>
      <c r="B18467" t="s">
        <v>341</v>
      </c>
      <c r="C18467" t="s">
        <v>488</v>
      </c>
      <c r="D18467" t="s">
        <v>15</v>
      </c>
      <c r="E18467">
        <v>25431.13</v>
      </c>
      <c r="F18467">
        <v>16152.51</v>
      </c>
      <c r="G18467">
        <v>23</v>
      </c>
    </row>
    <row r="18468" spans="1:7" x14ac:dyDescent="0.35">
      <c r="A18468" s="1">
        <v>45787</v>
      </c>
      <c r="B18468" t="s">
        <v>680</v>
      </c>
      <c r="C18468" t="s">
        <v>604</v>
      </c>
      <c r="D18468" t="s">
        <v>26</v>
      </c>
      <c r="E18468">
        <v>71665.69</v>
      </c>
      <c r="F18468">
        <v>49085.07</v>
      </c>
      <c r="G18468">
        <v>8</v>
      </c>
    </row>
    <row r="18469" spans="1:7" x14ac:dyDescent="0.35">
      <c r="A18469" s="1">
        <v>45442</v>
      </c>
      <c r="B18469" t="s">
        <v>341</v>
      </c>
      <c r="C18469" t="s">
        <v>172</v>
      </c>
      <c r="D18469" t="s">
        <v>9</v>
      </c>
      <c r="E18469">
        <v>61425.34</v>
      </c>
      <c r="F18469">
        <v>45365.760000000002</v>
      </c>
      <c r="G18469">
        <v>30</v>
      </c>
    </row>
    <row r="18470" spans="1:7" x14ac:dyDescent="0.35">
      <c r="A18470" s="1">
        <v>45837</v>
      </c>
      <c r="B18470" t="s">
        <v>437</v>
      </c>
      <c r="C18470" t="s">
        <v>604</v>
      </c>
      <c r="D18470" t="s">
        <v>12</v>
      </c>
      <c r="E18470">
        <v>56228.36</v>
      </c>
      <c r="F18470">
        <v>26167.7</v>
      </c>
      <c r="G18470">
        <v>13</v>
      </c>
    </row>
    <row r="18471" spans="1:7" x14ac:dyDescent="0.35">
      <c r="A18471" s="1">
        <v>45994</v>
      </c>
      <c r="B18471" t="s">
        <v>380</v>
      </c>
      <c r="C18471" t="s">
        <v>320</v>
      </c>
      <c r="D18471" t="s">
        <v>15</v>
      </c>
      <c r="E18471">
        <v>38132.31</v>
      </c>
      <c r="F18471">
        <v>30301.49</v>
      </c>
      <c r="G18471">
        <v>16</v>
      </c>
    </row>
    <row r="18472" spans="1:7" x14ac:dyDescent="0.35">
      <c r="A18472" s="1">
        <v>45641</v>
      </c>
      <c r="B18472" t="s">
        <v>612</v>
      </c>
      <c r="C18472" t="s">
        <v>430</v>
      </c>
      <c r="D18472" t="s">
        <v>9</v>
      </c>
      <c r="E18472">
        <v>127129.36</v>
      </c>
      <c r="F18472">
        <v>64492.3</v>
      </c>
      <c r="G18472">
        <v>16</v>
      </c>
    </row>
    <row r="18473" spans="1:7" x14ac:dyDescent="0.35">
      <c r="A18473" s="1">
        <v>45747</v>
      </c>
      <c r="B18473" t="s">
        <v>288</v>
      </c>
      <c r="C18473" t="s">
        <v>80</v>
      </c>
      <c r="D18473" t="s">
        <v>15</v>
      </c>
      <c r="E18473">
        <v>96864.23</v>
      </c>
      <c r="F18473">
        <v>53868.93</v>
      </c>
      <c r="G18473">
        <v>44</v>
      </c>
    </row>
    <row r="18474" spans="1:7" x14ac:dyDescent="0.35">
      <c r="A18474" s="1">
        <v>45601</v>
      </c>
      <c r="B18474" t="s">
        <v>46</v>
      </c>
      <c r="C18474" t="s">
        <v>535</v>
      </c>
      <c r="D18474" t="s">
        <v>12</v>
      </c>
      <c r="E18474">
        <v>50280.59</v>
      </c>
      <c r="F18474">
        <v>36992.239999999998</v>
      </c>
      <c r="G18474">
        <v>25</v>
      </c>
    </row>
    <row r="18475" spans="1:7" x14ac:dyDescent="0.35">
      <c r="A18475" s="1">
        <v>45832</v>
      </c>
      <c r="B18475" t="s">
        <v>629</v>
      </c>
      <c r="C18475" t="s">
        <v>370</v>
      </c>
      <c r="D18475" t="s">
        <v>15</v>
      </c>
      <c r="E18475">
        <v>52995.16</v>
      </c>
      <c r="F18475">
        <v>39133.019999999997</v>
      </c>
      <c r="G18475">
        <v>24</v>
      </c>
    </row>
    <row r="18476" spans="1:7" x14ac:dyDescent="0.35">
      <c r="A18476" s="1">
        <v>45576</v>
      </c>
      <c r="B18476" t="s">
        <v>264</v>
      </c>
      <c r="C18476" t="s">
        <v>448</v>
      </c>
      <c r="D18476" t="s">
        <v>26</v>
      </c>
      <c r="E18476">
        <v>111407.31</v>
      </c>
      <c r="F18476">
        <v>64290.05</v>
      </c>
      <c r="G18476">
        <v>50</v>
      </c>
    </row>
    <row r="18477" spans="1:7" x14ac:dyDescent="0.35">
      <c r="A18477" s="1">
        <v>45746</v>
      </c>
      <c r="B18477" t="s">
        <v>523</v>
      </c>
      <c r="C18477" t="s">
        <v>362</v>
      </c>
      <c r="D18477" t="s">
        <v>12</v>
      </c>
      <c r="E18477">
        <v>85849.06</v>
      </c>
      <c r="F18477">
        <v>54028.959999999999</v>
      </c>
      <c r="G18477">
        <v>47</v>
      </c>
    </row>
    <row r="18478" spans="1:7" x14ac:dyDescent="0.35">
      <c r="A18478" s="1">
        <v>45350</v>
      </c>
      <c r="B18478" t="s">
        <v>615</v>
      </c>
      <c r="C18478" t="s">
        <v>198</v>
      </c>
      <c r="D18478" t="s">
        <v>9</v>
      </c>
      <c r="E18478">
        <v>47367.88</v>
      </c>
      <c r="F18478">
        <v>36137.879999999997</v>
      </c>
      <c r="G18478">
        <v>21</v>
      </c>
    </row>
    <row r="18479" spans="1:7" x14ac:dyDescent="0.35">
      <c r="A18479" s="1">
        <v>45633</v>
      </c>
      <c r="B18479" t="s">
        <v>617</v>
      </c>
      <c r="C18479" t="s">
        <v>55</v>
      </c>
      <c r="D18479" t="s">
        <v>15</v>
      </c>
      <c r="E18479">
        <v>84808.53</v>
      </c>
      <c r="F18479">
        <v>49972.7</v>
      </c>
      <c r="G18479">
        <v>3</v>
      </c>
    </row>
    <row r="18480" spans="1:7" x14ac:dyDescent="0.35">
      <c r="A18480" s="1">
        <v>45496</v>
      </c>
      <c r="B18480" t="s">
        <v>22</v>
      </c>
      <c r="C18480" t="s">
        <v>135</v>
      </c>
      <c r="D18480" t="s">
        <v>12</v>
      </c>
      <c r="E18480">
        <v>59019.68</v>
      </c>
      <c r="F18480">
        <v>28737.82</v>
      </c>
      <c r="G18480">
        <v>40</v>
      </c>
    </row>
    <row r="18481" spans="1:7" x14ac:dyDescent="0.35">
      <c r="A18481" s="1">
        <v>45796</v>
      </c>
      <c r="B18481" t="s">
        <v>264</v>
      </c>
      <c r="C18481" t="s">
        <v>489</v>
      </c>
      <c r="D18481" t="s">
        <v>12</v>
      </c>
      <c r="E18481">
        <v>94883.08</v>
      </c>
      <c r="F18481">
        <v>59143.99</v>
      </c>
      <c r="G18481">
        <v>23</v>
      </c>
    </row>
    <row r="18482" spans="1:7" x14ac:dyDescent="0.35">
      <c r="A18482" s="1">
        <v>45596</v>
      </c>
      <c r="B18482" t="s">
        <v>260</v>
      </c>
      <c r="C18482" t="s">
        <v>114</v>
      </c>
      <c r="D18482" t="s">
        <v>9</v>
      </c>
      <c r="E18482">
        <v>102438.83</v>
      </c>
      <c r="F18482">
        <v>68007.520000000004</v>
      </c>
      <c r="G18482">
        <v>37</v>
      </c>
    </row>
    <row r="18483" spans="1:7" x14ac:dyDescent="0.35">
      <c r="A18483" s="1">
        <v>45538</v>
      </c>
      <c r="B18483" t="s">
        <v>695</v>
      </c>
      <c r="C18483" t="s">
        <v>329</v>
      </c>
      <c r="D18483" t="s">
        <v>12</v>
      </c>
      <c r="E18483">
        <v>32977.300000000003</v>
      </c>
      <c r="F18483">
        <v>18186.400000000001</v>
      </c>
      <c r="G18483">
        <v>44</v>
      </c>
    </row>
    <row r="18484" spans="1:7" x14ac:dyDescent="0.35">
      <c r="A18484" s="1">
        <v>45868</v>
      </c>
      <c r="B18484" t="s">
        <v>436</v>
      </c>
      <c r="C18484" t="s">
        <v>124</v>
      </c>
      <c r="D18484" t="s">
        <v>9</v>
      </c>
      <c r="E18484">
        <v>32921.89</v>
      </c>
      <c r="F18484">
        <v>21826.67</v>
      </c>
      <c r="G18484">
        <v>50</v>
      </c>
    </row>
    <row r="18485" spans="1:7" x14ac:dyDescent="0.35">
      <c r="A18485" s="1">
        <v>45794</v>
      </c>
      <c r="B18485" t="s">
        <v>587</v>
      </c>
      <c r="C18485" t="s">
        <v>55</v>
      </c>
      <c r="D18485" t="s">
        <v>12</v>
      </c>
      <c r="E18485">
        <v>8271.86</v>
      </c>
      <c r="F18485">
        <v>5737.22</v>
      </c>
      <c r="G18485">
        <v>20</v>
      </c>
    </row>
    <row r="18486" spans="1:7" x14ac:dyDescent="0.35">
      <c r="A18486" s="1">
        <v>45668</v>
      </c>
      <c r="B18486" t="s">
        <v>373</v>
      </c>
      <c r="C18486" t="s">
        <v>212</v>
      </c>
      <c r="D18486" t="s">
        <v>9</v>
      </c>
      <c r="E18486">
        <v>108929.16</v>
      </c>
      <c r="F18486">
        <v>80687.38</v>
      </c>
      <c r="G18486">
        <v>2</v>
      </c>
    </row>
    <row r="18487" spans="1:7" x14ac:dyDescent="0.35">
      <c r="A18487" s="1">
        <v>45974</v>
      </c>
      <c r="B18487" t="s">
        <v>361</v>
      </c>
      <c r="C18487" t="s">
        <v>88</v>
      </c>
      <c r="D18487" t="s">
        <v>15</v>
      </c>
      <c r="E18487">
        <v>50135.54</v>
      </c>
      <c r="F18487">
        <v>37597.919999999998</v>
      </c>
      <c r="G18487">
        <v>28</v>
      </c>
    </row>
    <row r="18488" spans="1:7" x14ac:dyDescent="0.35">
      <c r="A18488" s="1">
        <v>46012</v>
      </c>
      <c r="B18488" t="s">
        <v>218</v>
      </c>
      <c r="C18488" t="s">
        <v>34</v>
      </c>
      <c r="D18488" t="s">
        <v>15</v>
      </c>
      <c r="E18488">
        <v>85972.38</v>
      </c>
      <c r="F18488">
        <v>39824.519999999997</v>
      </c>
      <c r="G18488">
        <v>5</v>
      </c>
    </row>
    <row r="18489" spans="1:7" x14ac:dyDescent="0.35">
      <c r="A18489" s="1">
        <v>45511</v>
      </c>
      <c r="B18489" t="s">
        <v>566</v>
      </c>
      <c r="C18489" t="s">
        <v>196</v>
      </c>
      <c r="D18489" t="s">
        <v>12</v>
      </c>
      <c r="E18489">
        <v>45747.92</v>
      </c>
      <c r="F18489">
        <v>35113.01</v>
      </c>
      <c r="G18489">
        <v>15</v>
      </c>
    </row>
    <row r="18490" spans="1:7" x14ac:dyDescent="0.35">
      <c r="A18490" s="1">
        <v>45459</v>
      </c>
      <c r="B18490" t="s">
        <v>457</v>
      </c>
      <c r="C18490" t="s">
        <v>19</v>
      </c>
      <c r="D18490" t="s">
        <v>15</v>
      </c>
      <c r="E18490">
        <v>20109.919999999998</v>
      </c>
      <c r="F18490">
        <v>9775.74</v>
      </c>
      <c r="G18490">
        <v>42</v>
      </c>
    </row>
    <row r="18491" spans="1:7" x14ac:dyDescent="0.35">
      <c r="A18491" s="1">
        <v>45799</v>
      </c>
      <c r="B18491" t="s">
        <v>567</v>
      </c>
      <c r="C18491" t="s">
        <v>170</v>
      </c>
      <c r="D18491" t="s">
        <v>15</v>
      </c>
      <c r="E18491">
        <v>21404.06</v>
      </c>
      <c r="F18491">
        <v>15510.92</v>
      </c>
      <c r="G18491">
        <v>19</v>
      </c>
    </row>
    <row r="18492" spans="1:7" x14ac:dyDescent="0.35">
      <c r="A18492" s="1">
        <v>45373</v>
      </c>
      <c r="B18492" t="s">
        <v>185</v>
      </c>
      <c r="C18492" t="s">
        <v>149</v>
      </c>
      <c r="D18492" t="s">
        <v>12</v>
      </c>
      <c r="E18492">
        <v>37601.21</v>
      </c>
      <c r="F18492">
        <v>18062.3</v>
      </c>
      <c r="G18492">
        <v>38</v>
      </c>
    </row>
    <row r="18493" spans="1:7" x14ac:dyDescent="0.35">
      <c r="A18493" s="1">
        <v>45822</v>
      </c>
      <c r="B18493" t="s">
        <v>607</v>
      </c>
      <c r="C18493" t="s">
        <v>460</v>
      </c>
      <c r="D18493" t="s">
        <v>9</v>
      </c>
      <c r="E18493">
        <v>58942.46</v>
      </c>
      <c r="F18493">
        <v>35308.629999999997</v>
      </c>
      <c r="G18493">
        <v>5</v>
      </c>
    </row>
    <row r="18494" spans="1:7" x14ac:dyDescent="0.35">
      <c r="A18494" s="1">
        <v>46020</v>
      </c>
      <c r="B18494" t="s">
        <v>600</v>
      </c>
      <c r="C18494" t="s">
        <v>315</v>
      </c>
      <c r="D18494" t="s">
        <v>9</v>
      </c>
      <c r="E18494">
        <v>13285.86</v>
      </c>
      <c r="F18494">
        <v>7699.65</v>
      </c>
      <c r="G18494">
        <v>11</v>
      </c>
    </row>
    <row r="18495" spans="1:7" x14ac:dyDescent="0.35">
      <c r="A18495" s="1">
        <v>45630</v>
      </c>
      <c r="B18495" t="s">
        <v>245</v>
      </c>
      <c r="C18495" t="s">
        <v>144</v>
      </c>
      <c r="D18495" t="s">
        <v>12</v>
      </c>
      <c r="E18495">
        <v>50648.86</v>
      </c>
      <c r="F18495">
        <v>32035.61</v>
      </c>
      <c r="G18495">
        <v>7</v>
      </c>
    </row>
    <row r="18496" spans="1:7" x14ac:dyDescent="0.35">
      <c r="A18496" s="1">
        <v>45584</v>
      </c>
      <c r="B18496" t="s">
        <v>277</v>
      </c>
      <c r="C18496" t="s">
        <v>405</v>
      </c>
      <c r="D18496" t="s">
        <v>12</v>
      </c>
      <c r="E18496">
        <v>96175.88</v>
      </c>
      <c r="F18496">
        <v>57150.84</v>
      </c>
      <c r="G18496">
        <v>24</v>
      </c>
    </row>
    <row r="18497" spans="1:7" x14ac:dyDescent="0.35">
      <c r="A18497" s="1">
        <v>45434</v>
      </c>
      <c r="B18497" t="s">
        <v>199</v>
      </c>
      <c r="C18497" t="s">
        <v>430</v>
      </c>
      <c r="D18497" t="s">
        <v>12</v>
      </c>
      <c r="E18497">
        <v>139174.29999999999</v>
      </c>
      <c r="F18497">
        <v>81272.37</v>
      </c>
      <c r="G18497">
        <v>43</v>
      </c>
    </row>
    <row r="18498" spans="1:7" x14ac:dyDescent="0.35">
      <c r="A18498" s="1">
        <v>46021</v>
      </c>
      <c r="B18498" t="s">
        <v>523</v>
      </c>
      <c r="C18498" t="s">
        <v>272</v>
      </c>
      <c r="D18498" t="s">
        <v>12</v>
      </c>
      <c r="E18498">
        <v>105683.98</v>
      </c>
      <c r="F18498">
        <v>70081.52</v>
      </c>
      <c r="G18498">
        <v>26</v>
      </c>
    </row>
    <row r="18499" spans="1:7" x14ac:dyDescent="0.35">
      <c r="A18499" s="1">
        <v>45710</v>
      </c>
      <c r="B18499" t="s">
        <v>458</v>
      </c>
      <c r="C18499" t="s">
        <v>112</v>
      </c>
      <c r="D18499" t="s">
        <v>26</v>
      </c>
      <c r="E18499">
        <v>83723.39</v>
      </c>
      <c r="F18499">
        <v>60633.9</v>
      </c>
      <c r="G18499">
        <v>48</v>
      </c>
    </row>
    <row r="18500" spans="1:7" x14ac:dyDescent="0.35">
      <c r="A18500" s="1">
        <v>45920</v>
      </c>
      <c r="B18500" t="s">
        <v>225</v>
      </c>
      <c r="C18500" t="s">
        <v>170</v>
      </c>
      <c r="D18500" t="s">
        <v>26</v>
      </c>
      <c r="E18500">
        <v>104495.83</v>
      </c>
      <c r="F18500">
        <v>82933.58</v>
      </c>
      <c r="G18500">
        <v>40</v>
      </c>
    </row>
    <row r="18501" spans="1:7" x14ac:dyDescent="0.35">
      <c r="A18501" s="1">
        <v>46004</v>
      </c>
      <c r="B18501" t="s">
        <v>598</v>
      </c>
      <c r="C18501" t="s">
        <v>175</v>
      </c>
      <c r="D18501" t="s">
        <v>12</v>
      </c>
      <c r="E18501">
        <v>140178.68</v>
      </c>
      <c r="F18501">
        <v>87719.37</v>
      </c>
      <c r="G18501">
        <v>32</v>
      </c>
    </row>
    <row r="18502" spans="1:7" x14ac:dyDescent="0.35">
      <c r="A18502" s="1">
        <v>45996</v>
      </c>
      <c r="B18502" t="s">
        <v>300</v>
      </c>
      <c r="C18502" t="s">
        <v>240</v>
      </c>
      <c r="D18502" t="s">
        <v>9</v>
      </c>
      <c r="E18502">
        <v>121330.83</v>
      </c>
      <c r="F18502">
        <v>94120.35</v>
      </c>
      <c r="G18502">
        <v>11</v>
      </c>
    </row>
    <row r="18503" spans="1:7" x14ac:dyDescent="0.35">
      <c r="A18503" s="1">
        <v>45744</v>
      </c>
      <c r="B18503" t="s">
        <v>597</v>
      </c>
      <c r="C18503" t="s">
        <v>173</v>
      </c>
      <c r="D18503" t="s">
        <v>15</v>
      </c>
      <c r="E18503">
        <v>78007.210000000006</v>
      </c>
      <c r="F18503">
        <v>40454.870000000003</v>
      </c>
      <c r="G18503">
        <v>15</v>
      </c>
    </row>
    <row r="18504" spans="1:7" x14ac:dyDescent="0.35">
      <c r="A18504" s="1">
        <v>45505</v>
      </c>
      <c r="B18504" t="s">
        <v>469</v>
      </c>
      <c r="C18504" t="s">
        <v>221</v>
      </c>
      <c r="D18504" t="s">
        <v>26</v>
      </c>
      <c r="E18504">
        <v>79159.83</v>
      </c>
      <c r="F18504">
        <v>49104.45</v>
      </c>
      <c r="G18504">
        <v>43</v>
      </c>
    </row>
    <row r="18505" spans="1:7" x14ac:dyDescent="0.35">
      <c r="A18505" s="1">
        <v>45296</v>
      </c>
      <c r="B18505" t="s">
        <v>376</v>
      </c>
      <c r="C18505" t="s">
        <v>242</v>
      </c>
      <c r="D18505" t="s">
        <v>26</v>
      </c>
      <c r="E18505">
        <v>120345.84</v>
      </c>
      <c r="F18505">
        <v>78643.47</v>
      </c>
      <c r="G18505">
        <v>35</v>
      </c>
    </row>
    <row r="18506" spans="1:7" x14ac:dyDescent="0.35">
      <c r="A18506" s="1">
        <v>45340</v>
      </c>
      <c r="B18506" t="s">
        <v>469</v>
      </c>
      <c r="C18506" t="s">
        <v>170</v>
      </c>
      <c r="D18506" t="s">
        <v>15</v>
      </c>
      <c r="E18506">
        <v>56175.97</v>
      </c>
      <c r="F18506">
        <v>44642.62</v>
      </c>
      <c r="G18506">
        <v>24</v>
      </c>
    </row>
    <row r="18507" spans="1:7" x14ac:dyDescent="0.35">
      <c r="A18507" s="1">
        <v>45917</v>
      </c>
      <c r="B18507" t="s">
        <v>378</v>
      </c>
      <c r="C18507" t="s">
        <v>459</v>
      </c>
      <c r="D18507" t="s">
        <v>9</v>
      </c>
      <c r="E18507">
        <v>126867.85</v>
      </c>
      <c r="F18507">
        <v>65715.83</v>
      </c>
      <c r="G18507">
        <v>39</v>
      </c>
    </row>
    <row r="18508" spans="1:7" x14ac:dyDescent="0.35">
      <c r="A18508" s="1">
        <v>45438</v>
      </c>
      <c r="B18508" t="s">
        <v>353</v>
      </c>
      <c r="C18508" t="s">
        <v>322</v>
      </c>
      <c r="D18508" t="s">
        <v>12</v>
      </c>
      <c r="E18508">
        <v>83532.98</v>
      </c>
      <c r="F18508">
        <v>40919.06</v>
      </c>
      <c r="G18508">
        <v>27</v>
      </c>
    </row>
    <row r="18509" spans="1:7" x14ac:dyDescent="0.35">
      <c r="A18509" s="1">
        <v>45866</v>
      </c>
      <c r="B18509" t="s">
        <v>402</v>
      </c>
      <c r="C18509" t="s">
        <v>586</v>
      </c>
      <c r="D18509" t="s">
        <v>12</v>
      </c>
      <c r="E18509">
        <v>36287.79</v>
      </c>
      <c r="F18509">
        <v>25995.1</v>
      </c>
      <c r="G18509">
        <v>25</v>
      </c>
    </row>
    <row r="18510" spans="1:7" x14ac:dyDescent="0.35">
      <c r="A18510" s="1">
        <v>45531</v>
      </c>
      <c r="B18510" t="s">
        <v>31</v>
      </c>
      <c r="C18510" t="s">
        <v>358</v>
      </c>
      <c r="D18510" t="s">
        <v>9</v>
      </c>
      <c r="E18510">
        <v>109225.86</v>
      </c>
      <c r="F18510">
        <v>53041.33</v>
      </c>
      <c r="G18510">
        <v>44</v>
      </c>
    </row>
    <row r="18511" spans="1:7" x14ac:dyDescent="0.35">
      <c r="A18511" s="1">
        <v>45483</v>
      </c>
      <c r="B18511" t="s">
        <v>330</v>
      </c>
      <c r="C18511" t="s">
        <v>315</v>
      </c>
      <c r="D18511" t="s">
        <v>26</v>
      </c>
      <c r="E18511">
        <v>62597.61</v>
      </c>
      <c r="F18511">
        <v>48004.83</v>
      </c>
      <c r="G18511">
        <v>3</v>
      </c>
    </row>
    <row r="18512" spans="1:7" x14ac:dyDescent="0.35">
      <c r="A18512" s="1">
        <v>45704</v>
      </c>
      <c r="B18512" t="s">
        <v>540</v>
      </c>
      <c r="C18512" t="s">
        <v>137</v>
      </c>
      <c r="D18512" t="s">
        <v>26</v>
      </c>
      <c r="E18512">
        <v>64732.28</v>
      </c>
      <c r="F18512">
        <v>38768.839999999997</v>
      </c>
      <c r="G18512">
        <v>48</v>
      </c>
    </row>
    <row r="18513" spans="1:7" x14ac:dyDescent="0.35">
      <c r="A18513" s="1">
        <v>45769</v>
      </c>
      <c r="B18513" t="s">
        <v>106</v>
      </c>
      <c r="C18513" t="s">
        <v>105</v>
      </c>
      <c r="D18513" t="s">
        <v>12</v>
      </c>
      <c r="E18513">
        <v>32212.560000000001</v>
      </c>
      <c r="F18513">
        <v>15419.91</v>
      </c>
      <c r="G18513">
        <v>26</v>
      </c>
    </row>
    <row r="18514" spans="1:7" x14ac:dyDescent="0.35">
      <c r="A18514" s="1">
        <v>45696</v>
      </c>
      <c r="B18514" t="s">
        <v>590</v>
      </c>
      <c r="C18514" t="s">
        <v>209</v>
      </c>
      <c r="D18514" t="s">
        <v>12</v>
      </c>
      <c r="E18514">
        <v>48766.64</v>
      </c>
      <c r="F18514">
        <v>23905.42</v>
      </c>
      <c r="G18514">
        <v>19</v>
      </c>
    </row>
    <row r="18515" spans="1:7" x14ac:dyDescent="0.35">
      <c r="A18515" s="1">
        <v>45515</v>
      </c>
      <c r="B18515" t="s">
        <v>366</v>
      </c>
      <c r="C18515" t="s">
        <v>131</v>
      </c>
      <c r="D18515" t="s">
        <v>12</v>
      </c>
      <c r="E18515">
        <v>124390.66</v>
      </c>
      <c r="F18515">
        <v>69882.5</v>
      </c>
      <c r="G18515">
        <v>31</v>
      </c>
    </row>
    <row r="18516" spans="1:7" x14ac:dyDescent="0.35">
      <c r="A18516" s="1">
        <v>45317</v>
      </c>
      <c r="B18516" t="s">
        <v>534</v>
      </c>
      <c r="C18516" t="s">
        <v>65</v>
      </c>
      <c r="D18516" t="s">
        <v>12</v>
      </c>
      <c r="E18516">
        <v>18433.150000000001</v>
      </c>
      <c r="F18516">
        <v>9703.0400000000009</v>
      </c>
      <c r="G18516">
        <v>48</v>
      </c>
    </row>
    <row r="18517" spans="1:7" x14ac:dyDescent="0.35">
      <c r="A18517" s="1">
        <v>45853</v>
      </c>
      <c r="B18517" t="s">
        <v>507</v>
      </c>
      <c r="C18517" t="s">
        <v>362</v>
      </c>
      <c r="D18517" t="s">
        <v>15</v>
      </c>
      <c r="E18517">
        <v>134166.35</v>
      </c>
      <c r="F18517">
        <v>72479.740000000005</v>
      </c>
      <c r="G18517">
        <v>29</v>
      </c>
    </row>
    <row r="18518" spans="1:7" x14ac:dyDescent="0.35">
      <c r="A18518" s="1">
        <v>45644</v>
      </c>
      <c r="B18518" t="s">
        <v>332</v>
      </c>
      <c r="C18518" t="s">
        <v>127</v>
      </c>
      <c r="D18518" t="s">
        <v>26</v>
      </c>
      <c r="E18518">
        <v>55752.39</v>
      </c>
      <c r="F18518">
        <v>26318.83</v>
      </c>
      <c r="G18518">
        <v>17</v>
      </c>
    </row>
    <row r="18519" spans="1:7" x14ac:dyDescent="0.35">
      <c r="A18519" s="1">
        <v>45461</v>
      </c>
      <c r="B18519" t="s">
        <v>517</v>
      </c>
      <c r="C18519" t="s">
        <v>175</v>
      </c>
      <c r="D18519" t="s">
        <v>15</v>
      </c>
      <c r="E18519">
        <v>6460.19</v>
      </c>
      <c r="F18519">
        <v>4009.03</v>
      </c>
      <c r="G18519">
        <v>37</v>
      </c>
    </row>
    <row r="18520" spans="1:7" x14ac:dyDescent="0.35">
      <c r="A18520" s="1">
        <v>45832</v>
      </c>
      <c r="B18520" t="s">
        <v>674</v>
      </c>
      <c r="C18520" t="s">
        <v>537</v>
      </c>
      <c r="D18520" t="s">
        <v>15</v>
      </c>
      <c r="E18520">
        <v>89050.6</v>
      </c>
      <c r="F18520">
        <v>54475.02</v>
      </c>
      <c r="G18520">
        <v>41</v>
      </c>
    </row>
    <row r="18521" spans="1:7" x14ac:dyDescent="0.35">
      <c r="A18521" s="1">
        <v>45661</v>
      </c>
      <c r="B18521" t="s">
        <v>337</v>
      </c>
      <c r="C18521" t="s">
        <v>416</v>
      </c>
      <c r="D18521" t="s">
        <v>26</v>
      </c>
      <c r="E18521">
        <v>52350.11</v>
      </c>
      <c r="F18521">
        <v>32558.82</v>
      </c>
      <c r="G18521">
        <v>45</v>
      </c>
    </row>
    <row r="18522" spans="1:7" x14ac:dyDescent="0.35">
      <c r="A18522" s="1">
        <v>45354</v>
      </c>
      <c r="B18522" t="s">
        <v>156</v>
      </c>
      <c r="C18522" t="s">
        <v>305</v>
      </c>
      <c r="D18522" t="s">
        <v>9</v>
      </c>
      <c r="E18522">
        <v>79925.929999999993</v>
      </c>
      <c r="F18522">
        <v>39925.910000000003</v>
      </c>
      <c r="G18522">
        <v>8</v>
      </c>
    </row>
    <row r="18523" spans="1:7" x14ac:dyDescent="0.35">
      <c r="A18523" s="1">
        <v>45535</v>
      </c>
      <c r="B18523" t="s">
        <v>568</v>
      </c>
      <c r="C18523" t="s">
        <v>401</v>
      </c>
      <c r="D18523" t="s">
        <v>15</v>
      </c>
      <c r="E18523">
        <v>129839.73</v>
      </c>
      <c r="F18523">
        <v>100367.49</v>
      </c>
      <c r="G18523">
        <v>4</v>
      </c>
    </row>
    <row r="18524" spans="1:7" x14ac:dyDescent="0.35">
      <c r="A18524" s="1">
        <v>45529</v>
      </c>
      <c r="B18524" t="s">
        <v>218</v>
      </c>
      <c r="C18524" t="s">
        <v>305</v>
      </c>
      <c r="D18524" t="s">
        <v>15</v>
      </c>
      <c r="E18524">
        <v>94210.42</v>
      </c>
      <c r="F18524">
        <v>74332.08</v>
      </c>
      <c r="G18524">
        <v>37</v>
      </c>
    </row>
    <row r="18525" spans="1:7" x14ac:dyDescent="0.35">
      <c r="A18525" s="1">
        <v>45784</v>
      </c>
      <c r="B18525" t="s">
        <v>399</v>
      </c>
      <c r="C18525" t="s">
        <v>8</v>
      </c>
      <c r="D18525" t="s">
        <v>26</v>
      </c>
      <c r="E18525">
        <v>81585.25</v>
      </c>
      <c r="F18525">
        <v>47397.49</v>
      </c>
      <c r="G18525">
        <v>26</v>
      </c>
    </row>
    <row r="18526" spans="1:7" x14ac:dyDescent="0.35">
      <c r="A18526" s="1">
        <v>45590</v>
      </c>
      <c r="B18526" t="s">
        <v>87</v>
      </c>
      <c r="C18526" t="s">
        <v>99</v>
      </c>
      <c r="D18526" t="s">
        <v>15</v>
      </c>
      <c r="E18526">
        <v>128098.92</v>
      </c>
      <c r="F18526">
        <v>75828.19</v>
      </c>
      <c r="G18526">
        <v>8</v>
      </c>
    </row>
    <row r="18527" spans="1:7" x14ac:dyDescent="0.35">
      <c r="A18527" s="1">
        <v>45423</v>
      </c>
      <c r="B18527" t="s">
        <v>572</v>
      </c>
      <c r="C18527" t="s">
        <v>285</v>
      </c>
      <c r="D18527" t="s">
        <v>9</v>
      </c>
      <c r="E18527">
        <v>16711.990000000002</v>
      </c>
      <c r="F18527">
        <v>13327.69</v>
      </c>
      <c r="G18527">
        <v>18</v>
      </c>
    </row>
    <row r="18528" spans="1:7" x14ac:dyDescent="0.35">
      <c r="A18528" s="1">
        <v>45701</v>
      </c>
      <c r="B18528" t="s">
        <v>376</v>
      </c>
      <c r="C18528" t="s">
        <v>172</v>
      </c>
      <c r="D18528" t="s">
        <v>12</v>
      </c>
      <c r="E18528">
        <v>16303.63</v>
      </c>
      <c r="F18528">
        <v>10077.629999999999</v>
      </c>
      <c r="G18528">
        <v>8</v>
      </c>
    </row>
    <row r="18529" spans="1:7" x14ac:dyDescent="0.35">
      <c r="A18529" s="1">
        <v>45409</v>
      </c>
      <c r="B18529" t="s">
        <v>343</v>
      </c>
      <c r="C18529" t="s">
        <v>365</v>
      </c>
      <c r="D18529" t="s">
        <v>12</v>
      </c>
      <c r="E18529">
        <v>82374.78</v>
      </c>
      <c r="F18529">
        <v>52560.39</v>
      </c>
      <c r="G18529">
        <v>41</v>
      </c>
    </row>
    <row r="18530" spans="1:7" x14ac:dyDescent="0.35">
      <c r="A18530" s="1">
        <v>45379</v>
      </c>
      <c r="B18530" t="s">
        <v>478</v>
      </c>
      <c r="C18530" t="s">
        <v>11</v>
      </c>
      <c r="D18530" t="s">
        <v>15</v>
      </c>
      <c r="E18530">
        <v>8441.74</v>
      </c>
      <c r="F18530">
        <v>6520.14</v>
      </c>
      <c r="G18530">
        <v>15</v>
      </c>
    </row>
    <row r="18531" spans="1:7" x14ac:dyDescent="0.35">
      <c r="A18531" s="1">
        <v>45589</v>
      </c>
      <c r="B18531" t="s">
        <v>534</v>
      </c>
      <c r="C18531" t="s">
        <v>198</v>
      </c>
      <c r="D18531" t="s">
        <v>9</v>
      </c>
      <c r="E18531">
        <v>30619.55</v>
      </c>
      <c r="F18531">
        <v>23035.31</v>
      </c>
      <c r="G18531">
        <v>2</v>
      </c>
    </row>
    <row r="18532" spans="1:7" x14ac:dyDescent="0.35">
      <c r="A18532" s="1">
        <v>45498</v>
      </c>
      <c r="B18532" t="s">
        <v>325</v>
      </c>
      <c r="C18532" t="s">
        <v>417</v>
      </c>
      <c r="D18532" t="s">
        <v>9</v>
      </c>
      <c r="E18532">
        <v>36413.39</v>
      </c>
      <c r="F18532">
        <v>20963.23</v>
      </c>
      <c r="G18532">
        <v>34</v>
      </c>
    </row>
    <row r="18533" spans="1:7" x14ac:dyDescent="0.35">
      <c r="A18533" s="1">
        <v>45579</v>
      </c>
      <c r="B18533" t="s">
        <v>674</v>
      </c>
      <c r="C18533" t="s">
        <v>101</v>
      </c>
      <c r="D18533" t="s">
        <v>9</v>
      </c>
      <c r="E18533">
        <v>122247.84</v>
      </c>
      <c r="F18533">
        <v>95039.67</v>
      </c>
      <c r="G18533">
        <v>8</v>
      </c>
    </row>
    <row r="18534" spans="1:7" x14ac:dyDescent="0.35">
      <c r="A18534" s="1">
        <v>45366</v>
      </c>
      <c r="B18534" t="s">
        <v>683</v>
      </c>
      <c r="C18534" t="s">
        <v>212</v>
      </c>
      <c r="D18534" t="s">
        <v>26</v>
      </c>
      <c r="E18534">
        <v>101715.22</v>
      </c>
      <c r="F18534">
        <v>60855.45</v>
      </c>
      <c r="G18534">
        <v>29</v>
      </c>
    </row>
    <row r="18535" spans="1:7" x14ac:dyDescent="0.35">
      <c r="A18535" s="1">
        <v>45757</v>
      </c>
      <c r="B18535" t="s">
        <v>125</v>
      </c>
      <c r="C18535" t="s">
        <v>242</v>
      </c>
      <c r="D18535" t="s">
        <v>9</v>
      </c>
      <c r="E18535">
        <v>72123.41</v>
      </c>
      <c r="F18535">
        <v>41677.96</v>
      </c>
      <c r="G18535">
        <v>5</v>
      </c>
    </row>
    <row r="18536" spans="1:7" x14ac:dyDescent="0.35">
      <c r="A18536" s="1">
        <v>45703</v>
      </c>
      <c r="B18536" t="s">
        <v>249</v>
      </c>
      <c r="C18536" t="s">
        <v>235</v>
      </c>
      <c r="D18536" t="s">
        <v>26</v>
      </c>
      <c r="E18536">
        <v>96734.46</v>
      </c>
      <c r="F18536">
        <v>73975.350000000006</v>
      </c>
      <c r="G18536">
        <v>43</v>
      </c>
    </row>
    <row r="18537" spans="1:7" x14ac:dyDescent="0.35">
      <c r="A18537" s="1">
        <v>45777</v>
      </c>
      <c r="B18537" t="s">
        <v>634</v>
      </c>
      <c r="C18537" t="s">
        <v>51</v>
      </c>
      <c r="D18537" t="s">
        <v>26</v>
      </c>
      <c r="E18537">
        <v>109954.44</v>
      </c>
      <c r="F18537">
        <v>79828.61</v>
      </c>
      <c r="G18537">
        <v>18</v>
      </c>
    </row>
    <row r="18538" spans="1:7" x14ac:dyDescent="0.35">
      <c r="A18538" s="1">
        <v>45653</v>
      </c>
      <c r="B18538" t="s">
        <v>310</v>
      </c>
      <c r="C18538" t="s">
        <v>8</v>
      </c>
      <c r="D18538" t="s">
        <v>15</v>
      </c>
      <c r="E18538">
        <v>143901.06</v>
      </c>
      <c r="F18538">
        <v>105131.93</v>
      </c>
      <c r="G18538">
        <v>43</v>
      </c>
    </row>
    <row r="18539" spans="1:7" x14ac:dyDescent="0.35">
      <c r="A18539" s="1">
        <v>45361</v>
      </c>
      <c r="B18539" t="s">
        <v>468</v>
      </c>
      <c r="C18539" t="s">
        <v>69</v>
      </c>
      <c r="D18539" t="s">
        <v>15</v>
      </c>
      <c r="E18539">
        <v>39300.19</v>
      </c>
      <c r="F18539">
        <v>18485.48</v>
      </c>
      <c r="G18539">
        <v>50</v>
      </c>
    </row>
    <row r="18540" spans="1:7" x14ac:dyDescent="0.35">
      <c r="A18540" s="1">
        <v>45507</v>
      </c>
      <c r="B18540" t="s">
        <v>264</v>
      </c>
      <c r="C18540" t="s">
        <v>118</v>
      </c>
      <c r="D18540" t="s">
        <v>9</v>
      </c>
      <c r="E18540">
        <v>129556.44</v>
      </c>
      <c r="F18540">
        <v>72447.38</v>
      </c>
      <c r="G18540">
        <v>41</v>
      </c>
    </row>
    <row r="18541" spans="1:7" x14ac:dyDescent="0.35">
      <c r="A18541" s="1">
        <v>45440</v>
      </c>
      <c r="B18541" t="s">
        <v>412</v>
      </c>
      <c r="C18541" t="s">
        <v>255</v>
      </c>
      <c r="D18541" t="s">
        <v>26</v>
      </c>
      <c r="E18541">
        <v>66829.72</v>
      </c>
      <c r="F18541">
        <v>49295.9</v>
      </c>
      <c r="G18541">
        <v>25</v>
      </c>
    </row>
    <row r="18542" spans="1:7" x14ac:dyDescent="0.35">
      <c r="A18542" s="1">
        <v>45482</v>
      </c>
      <c r="B18542" t="s">
        <v>669</v>
      </c>
      <c r="C18542" t="s">
        <v>38</v>
      </c>
      <c r="D18542" t="s">
        <v>26</v>
      </c>
      <c r="E18542">
        <v>124424.9</v>
      </c>
      <c r="F18542">
        <v>61007.01</v>
      </c>
      <c r="G18542">
        <v>49</v>
      </c>
    </row>
    <row r="18543" spans="1:7" x14ac:dyDescent="0.35">
      <c r="A18543" s="1">
        <v>45671</v>
      </c>
      <c r="B18543" t="s">
        <v>391</v>
      </c>
      <c r="C18543" t="s">
        <v>442</v>
      </c>
      <c r="D18543" t="s">
        <v>12</v>
      </c>
      <c r="E18543">
        <v>135213.46</v>
      </c>
      <c r="F18543">
        <v>73091.69</v>
      </c>
      <c r="G18543">
        <v>4</v>
      </c>
    </row>
    <row r="18544" spans="1:7" x14ac:dyDescent="0.35">
      <c r="A18544" s="1">
        <v>45558</v>
      </c>
      <c r="B18544" t="s">
        <v>688</v>
      </c>
      <c r="C18544" t="s">
        <v>170</v>
      </c>
      <c r="D18544" t="s">
        <v>9</v>
      </c>
      <c r="E18544">
        <v>118747.33</v>
      </c>
      <c r="F18544">
        <v>75776</v>
      </c>
      <c r="G18544">
        <v>36</v>
      </c>
    </row>
    <row r="18545" spans="1:7" x14ac:dyDescent="0.35">
      <c r="A18545" s="1">
        <v>45596</v>
      </c>
      <c r="B18545" t="s">
        <v>682</v>
      </c>
      <c r="C18545" t="s">
        <v>247</v>
      </c>
      <c r="D18545" t="s">
        <v>9</v>
      </c>
      <c r="E18545">
        <v>66325.22</v>
      </c>
      <c r="F18545">
        <v>38470.559999999998</v>
      </c>
      <c r="G18545">
        <v>15</v>
      </c>
    </row>
    <row r="18546" spans="1:7" x14ac:dyDescent="0.35">
      <c r="A18546" s="1">
        <v>45656</v>
      </c>
      <c r="B18546" t="s">
        <v>390</v>
      </c>
      <c r="C18546" t="s">
        <v>490</v>
      </c>
      <c r="D18546" t="s">
        <v>26</v>
      </c>
      <c r="E18546">
        <v>12564.16</v>
      </c>
      <c r="F18546">
        <v>7813.03</v>
      </c>
      <c r="G18546">
        <v>12</v>
      </c>
    </row>
    <row r="18547" spans="1:7" x14ac:dyDescent="0.35">
      <c r="A18547" s="1">
        <v>45919</v>
      </c>
      <c r="B18547" t="s">
        <v>62</v>
      </c>
      <c r="C18547" t="s">
        <v>502</v>
      </c>
      <c r="D18547" t="s">
        <v>9</v>
      </c>
      <c r="E18547">
        <v>93462.2</v>
      </c>
      <c r="F18547">
        <v>61707.77</v>
      </c>
      <c r="G18547">
        <v>47</v>
      </c>
    </row>
    <row r="18548" spans="1:7" x14ac:dyDescent="0.35">
      <c r="A18548" s="1">
        <v>45917</v>
      </c>
      <c r="B18548" t="s">
        <v>684</v>
      </c>
      <c r="C18548" t="s">
        <v>365</v>
      </c>
      <c r="D18548" t="s">
        <v>9</v>
      </c>
      <c r="E18548">
        <v>51110.65</v>
      </c>
      <c r="F18548">
        <v>35255.07</v>
      </c>
      <c r="G18548">
        <v>23</v>
      </c>
    </row>
    <row r="18549" spans="1:7" x14ac:dyDescent="0.35">
      <c r="A18549" s="1">
        <v>45885</v>
      </c>
      <c r="B18549" t="s">
        <v>481</v>
      </c>
      <c r="C18549" t="s">
        <v>192</v>
      </c>
      <c r="D18549" t="s">
        <v>9</v>
      </c>
      <c r="E18549">
        <v>57181.41</v>
      </c>
      <c r="F18549">
        <v>42093.15</v>
      </c>
      <c r="G18549">
        <v>4</v>
      </c>
    </row>
    <row r="18550" spans="1:7" x14ac:dyDescent="0.35">
      <c r="A18550" s="1">
        <v>45316</v>
      </c>
      <c r="B18550" t="s">
        <v>367</v>
      </c>
      <c r="C18550" t="s">
        <v>63</v>
      </c>
      <c r="D18550" t="s">
        <v>15</v>
      </c>
      <c r="E18550">
        <v>58595.32</v>
      </c>
      <c r="F18550">
        <v>41024.519999999997</v>
      </c>
      <c r="G18550">
        <v>50</v>
      </c>
    </row>
    <row r="18551" spans="1:7" x14ac:dyDescent="0.35">
      <c r="A18551" s="1">
        <v>45863</v>
      </c>
      <c r="B18551" t="s">
        <v>380</v>
      </c>
      <c r="C18551" t="s">
        <v>221</v>
      </c>
      <c r="D18551" t="s">
        <v>26</v>
      </c>
      <c r="E18551">
        <v>54725.65</v>
      </c>
      <c r="F18551">
        <v>40139.620000000003</v>
      </c>
      <c r="G18551">
        <v>21</v>
      </c>
    </row>
    <row r="18552" spans="1:7" x14ac:dyDescent="0.35">
      <c r="A18552" s="1">
        <v>45816</v>
      </c>
      <c r="B18552" t="s">
        <v>544</v>
      </c>
      <c r="C18552" t="s">
        <v>255</v>
      </c>
      <c r="D18552" t="s">
        <v>15</v>
      </c>
      <c r="E18552">
        <v>38823.58</v>
      </c>
      <c r="F18552">
        <v>26727.19</v>
      </c>
      <c r="G18552">
        <v>33</v>
      </c>
    </row>
    <row r="18553" spans="1:7" x14ac:dyDescent="0.35">
      <c r="A18553" s="1">
        <v>45514</v>
      </c>
      <c r="B18553" t="s">
        <v>383</v>
      </c>
      <c r="C18553" t="s">
        <v>362</v>
      </c>
      <c r="D18553" t="s">
        <v>9</v>
      </c>
      <c r="E18553">
        <v>111466.52</v>
      </c>
      <c r="F18553">
        <v>54339.39</v>
      </c>
      <c r="G18553">
        <v>15</v>
      </c>
    </row>
    <row r="18554" spans="1:7" x14ac:dyDescent="0.35">
      <c r="A18554" s="1">
        <v>45322</v>
      </c>
      <c r="B18554" t="s">
        <v>667</v>
      </c>
      <c r="C18554" t="s">
        <v>116</v>
      </c>
      <c r="D18554" t="s">
        <v>26</v>
      </c>
      <c r="E18554">
        <v>9800.51</v>
      </c>
      <c r="F18554">
        <v>5657.07</v>
      </c>
      <c r="G18554">
        <v>21</v>
      </c>
    </row>
    <row r="18555" spans="1:7" x14ac:dyDescent="0.35">
      <c r="A18555" s="1">
        <v>45702</v>
      </c>
      <c r="B18555" t="s">
        <v>202</v>
      </c>
      <c r="C18555" t="s">
        <v>157</v>
      </c>
      <c r="D18555" t="s">
        <v>12</v>
      </c>
      <c r="E18555">
        <v>54598.22</v>
      </c>
      <c r="F18555">
        <v>32961.53</v>
      </c>
      <c r="G18555">
        <v>16</v>
      </c>
    </row>
    <row r="18556" spans="1:7" x14ac:dyDescent="0.35">
      <c r="A18556" s="1">
        <v>45298</v>
      </c>
      <c r="B18556" t="s">
        <v>123</v>
      </c>
      <c r="C18556" t="s">
        <v>404</v>
      </c>
      <c r="D18556" t="s">
        <v>9</v>
      </c>
      <c r="E18556">
        <v>113107.04</v>
      </c>
      <c r="F18556">
        <v>73578.789999999994</v>
      </c>
      <c r="G18556">
        <v>42</v>
      </c>
    </row>
    <row r="18557" spans="1:7" x14ac:dyDescent="0.35">
      <c r="A18557" s="1">
        <v>45516</v>
      </c>
      <c r="B18557" t="s">
        <v>550</v>
      </c>
      <c r="C18557" t="s">
        <v>105</v>
      </c>
      <c r="D18557" t="s">
        <v>15</v>
      </c>
      <c r="E18557">
        <v>18466.43</v>
      </c>
      <c r="F18557">
        <v>8781.16</v>
      </c>
      <c r="G18557">
        <v>21</v>
      </c>
    </row>
    <row r="18558" spans="1:7" x14ac:dyDescent="0.35">
      <c r="A18558" s="1">
        <v>45790</v>
      </c>
      <c r="B18558" t="s">
        <v>31</v>
      </c>
      <c r="C18558" t="s">
        <v>32</v>
      </c>
      <c r="D18558" t="s">
        <v>15</v>
      </c>
      <c r="E18558">
        <v>72319.179999999993</v>
      </c>
      <c r="F18558">
        <v>52496.86</v>
      </c>
      <c r="G18558">
        <v>37</v>
      </c>
    </row>
    <row r="18559" spans="1:7" x14ac:dyDescent="0.35">
      <c r="A18559" s="1">
        <v>45874</v>
      </c>
      <c r="B18559" t="s">
        <v>494</v>
      </c>
      <c r="C18559" t="s">
        <v>614</v>
      </c>
      <c r="D18559" t="s">
        <v>15</v>
      </c>
      <c r="E18559">
        <v>108810.33</v>
      </c>
      <c r="F18559">
        <v>73112.759999999995</v>
      </c>
      <c r="G18559">
        <v>32</v>
      </c>
    </row>
    <row r="18560" spans="1:7" x14ac:dyDescent="0.35">
      <c r="A18560" s="1">
        <v>45497</v>
      </c>
      <c r="B18560" t="s">
        <v>632</v>
      </c>
      <c r="C18560" t="s">
        <v>365</v>
      </c>
      <c r="D18560" t="s">
        <v>12</v>
      </c>
      <c r="E18560">
        <v>9133.3700000000008</v>
      </c>
      <c r="F18560">
        <v>5291.75</v>
      </c>
      <c r="G18560">
        <v>18</v>
      </c>
    </row>
    <row r="18561" spans="1:7" x14ac:dyDescent="0.35">
      <c r="A18561" s="1">
        <v>45792</v>
      </c>
      <c r="B18561" t="s">
        <v>423</v>
      </c>
      <c r="C18561" t="s">
        <v>416</v>
      </c>
      <c r="D18561" t="s">
        <v>26</v>
      </c>
      <c r="E18561">
        <v>66568.12</v>
      </c>
      <c r="F18561">
        <v>41234.31</v>
      </c>
      <c r="G18561">
        <v>49</v>
      </c>
    </row>
    <row r="18562" spans="1:7" x14ac:dyDescent="0.35">
      <c r="A18562" s="1">
        <v>45974</v>
      </c>
      <c r="B18562" t="s">
        <v>319</v>
      </c>
      <c r="C18562" t="s">
        <v>86</v>
      </c>
      <c r="D18562" t="s">
        <v>12</v>
      </c>
      <c r="E18562">
        <v>132539.17000000001</v>
      </c>
      <c r="F18562">
        <v>79994.34</v>
      </c>
      <c r="G18562">
        <v>42</v>
      </c>
    </row>
    <row r="18563" spans="1:7" x14ac:dyDescent="0.35">
      <c r="A18563" s="1">
        <v>45885</v>
      </c>
      <c r="B18563" t="s">
        <v>670</v>
      </c>
      <c r="C18563" t="s">
        <v>459</v>
      </c>
      <c r="D18563" t="s">
        <v>15</v>
      </c>
      <c r="E18563">
        <v>133201.64000000001</v>
      </c>
      <c r="F18563">
        <v>81199.460000000006</v>
      </c>
      <c r="G18563">
        <v>28</v>
      </c>
    </row>
    <row r="18564" spans="1:7" x14ac:dyDescent="0.35">
      <c r="A18564" s="1">
        <v>45871</v>
      </c>
      <c r="B18564" t="s">
        <v>492</v>
      </c>
      <c r="C18564" t="s">
        <v>421</v>
      </c>
      <c r="D18564" t="s">
        <v>15</v>
      </c>
      <c r="E18564">
        <v>113006.51</v>
      </c>
      <c r="F18564">
        <v>60971.44</v>
      </c>
      <c r="G18564">
        <v>9</v>
      </c>
    </row>
    <row r="18565" spans="1:7" x14ac:dyDescent="0.35">
      <c r="A18565" s="1">
        <v>45372</v>
      </c>
      <c r="B18565" t="s">
        <v>483</v>
      </c>
      <c r="C18565" t="s">
        <v>86</v>
      </c>
      <c r="D18565" t="s">
        <v>26</v>
      </c>
      <c r="E18565">
        <v>92903.54</v>
      </c>
      <c r="F18565">
        <v>56456.41</v>
      </c>
      <c r="G18565">
        <v>47</v>
      </c>
    </row>
    <row r="18566" spans="1:7" x14ac:dyDescent="0.35">
      <c r="A18566" s="1">
        <v>45620</v>
      </c>
      <c r="B18566" t="s">
        <v>601</v>
      </c>
      <c r="C18566" t="s">
        <v>247</v>
      </c>
      <c r="D18566" t="s">
        <v>15</v>
      </c>
      <c r="E18566">
        <v>73712.679999999993</v>
      </c>
      <c r="F18566">
        <v>46991.199999999997</v>
      </c>
      <c r="G18566">
        <v>13</v>
      </c>
    </row>
    <row r="18567" spans="1:7" x14ac:dyDescent="0.35">
      <c r="A18567" s="1">
        <v>45942</v>
      </c>
      <c r="B18567" t="s">
        <v>601</v>
      </c>
      <c r="C18567" t="s">
        <v>358</v>
      </c>
      <c r="D18567" t="s">
        <v>9</v>
      </c>
      <c r="E18567">
        <v>110948.31</v>
      </c>
      <c r="F18567">
        <v>72937.399999999994</v>
      </c>
      <c r="G18567">
        <v>14</v>
      </c>
    </row>
    <row r="18568" spans="1:7" x14ac:dyDescent="0.35">
      <c r="A18568" s="1">
        <v>45322</v>
      </c>
      <c r="B18568" t="s">
        <v>300</v>
      </c>
      <c r="C18568" t="s">
        <v>82</v>
      </c>
      <c r="D18568" t="s">
        <v>26</v>
      </c>
      <c r="E18568">
        <v>56058.83</v>
      </c>
      <c r="F18568">
        <v>33060.370000000003</v>
      </c>
      <c r="G18568">
        <v>30</v>
      </c>
    </row>
    <row r="18569" spans="1:7" x14ac:dyDescent="0.35">
      <c r="A18569" s="1">
        <v>45717</v>
      </c>
      <c r="B18569" t="s">
        <v>585</v>
      </c>
      <c r="C18569" t="s">
        <v>159</v>
      </c>
      <c r="D18569" t="s">
        <v>12</v>
      </c>
      <c r="E18569">
        <v>91877.22</v>
      </c>
      <c r="F18569">
        <v>55804.79</v>
      </c>
      <c r="G18569">
        <v>34</v>
      </c>
    </row>
    <row r="18570" spans="1:7" x14ac:dyDescent="0.35">
      <c r="A18570" s="1">
        <v>45768</v>
      </c>
      <c r="B18570" t="s">
        <v>254</v>
      </c>
      <c r="C18570" t="s">
        <v>514</v>
      </c>
      <c r="D18570" t="s">
        <v>12</v>
      </c>
      <c r="E18570">
        <v>103921.89</v>
      </c>
      <c r="F18570">
        <v>48231.26</v>
      </c>
      <c r="G18570">
        <v>49</v>
      </c>
    </row>
    <row r="18571" spans="1:7" x14ac:dyDescent="0.35">
      <c r="A18571" s="1">
        <v>45515</v>
      </c>
      <c r="B18571" t="s">
        <v>639</v>
      </c>
      <c r="C18571" t="s">
        <v>92</v>
      </c>
      <c r="D18571" t="s">
        <v>15</v>
      </c>
      <c r="E18571">
        <v>30896.240000000002</v>
      </c>
      <c r="F18571">
        <v>24225.82</v>
      </c>
      <c r="G18571">
        <v>23</v>
      </c>
    </row>
    <row r="18572" spans="1:7" x14ac:dyDescent="0.35">
      <c r="A18572" s="1">
        <v>45560</v>
      </c>
      <c r="B18572" t="s">
        <v>119</v>
      </c>
      <c r="C18572" t="s">
        <v>415</v>
      </c>
      <c r="D18572" t="s">
        <v>26</v>
      </c>
      <c r="E18572">
        <v>134102.56</v>
      </c>
      <c r="F18572">
        <v>104817.24</v>
      </c>
      <c r="G18572">
        <v>41</v>
      </c>
    </row>
    <row r="18573" spans="1:7" x14ac:dyDescent="0.35">
      <c r="A18573" s="1">
        <v>45662</v>
      </c>
      <c r="B18573" t="s">
        <v>443</v>
      </c>
      <c r="C18573" t="s">
        <v>157</v>
      </c>
      <c r="D18573" t="s">
        <v>15</v>
      </c>
      <c r="E18573">
        <v>112540.47</v>
      </c>
      <c r="F18573">
        <v>73693.2</v>
      </c>
      <c r="G18573">
        <v>25</v>
      </c>
    </row>
    <row r="18574" spans="1:7" x14ac:dyDescent="0.35">
      <c r="A18574" s="1">
        <v>45612</v>
      </c>
      <c r="B18574" t="s">
        <v>156</v>
      </c>
      <c r="C18574" t="s">
        <v>71</v>
      </c>
      <c r="D18574" t="s">
        <v>9</v>
      </c>
      <c r="E18574">
        <v>70457.33</v>
      </c>
      <c r="F18574">
        <v>53987.47</v>
      </c>
      <c r="G18574">
        <v>32</v>
      </c>
    </row>
    <row r="18575" spans="1:7" x14ac:dyDescent="0.35">
      <c r="A18575" s="1">
        <v>45299</v>
      </c>
      <c r="B18575" t="s">
        <v>308</v>
      </c>
      <c r="C18575" t="s">
        <v>285</v>
      </c>
      <c r="D18575" t="s">
        <v>12</v>
      </c>
      <c r="E18575">
        <v>71218.740000000005</v>
      </c>
      <c r="F18575">
        <v>46479.16</v>
      </c>
      <c r="G18575">
        <v>25</v>
      </c>
    </row>
    <row r="18576" spans="1:7" x14ac:dyDescent="0.35">
      <c r="A18576" s="1">
        <v>45405</v>
      </c>
      <c r="B18576" t="s">
        <v>440</v>
      </c>
      <c r="C18576" t="s">
        <v>99</v>
      </c>
      <c r="D18576" t="s">
        <v>9</v>
      </c>
      <c r="E18576">
        <v>61485.69</v>
      </c>
      <c r="F18576">
        <v>32052.75</v>
      </c>
      <c r="G18576">
        <v>36</v>
      </c>
    </row>
    <row r="18577" spans="1:7" x14ac:dyDescent="0.35">
      <c r="A18577" s="1">
        <v>45394</v>
      </c>
      <c r="B18577" t="s">
        <v>691</v>
      </c>
      <c r="C18577" t="s">
        <v>77</v>
      </c>
      <c r="D18577" t="s">
        <v>15</v>
      </c>
      <c r="E18577">
        <v>64374.28</v>
      </c>
      <c r="F18577">
        <v>40922.410000000003</v>
      </c>
      <c r="G18577">
        <v>24</v>
      </c>
    </row>
    <row r="18578" spans="1:7" x14ac:dyDescent="0.35">
      <c r="A18578" s="1">
        <v>45542</v>
      </c>
      <c r="B18578" t="s">
        <v>487</v>
      </c>
      <c r="C18578" t="s">
        <v>315</v>
      </c>
      <c r="D18578" t="s">
        <v>26</v>
      </c>
      <c r="E18578">
        <v>145959.79</v>
      </c>
      <c r="F18578">
        <v>66956.92</v>
      </c>
      <c r="G18578">
        <v>50</v>
      </c>
    </row>
    <row r="18579" spans="1:7" x14ac:dyDescent="0.35">
      <c r="A18579" s="1">
        <v>45405</v>
      </c>
      <c r="B18579" t="s">
        <v>608</v>
      </c>
      <c r="C18579" t="s">
        <v>47</v>
      </c>
      <c r="D18579" t="s">
        <v>9</v>
      </c>
      <c r="E18579">
        <v>72320.62</v>
      </c>
      <c r="F18579">
        <v>39422.51</v>
      </c>
      <c r="G18579">
        <v>22</v>
      </c>
    </row>
    <row r="18580" spans="1:7" x14ac:dyDescent="0.35">
      <c r="A18580" s="1">
        <v>46000</v>
      </c>
      <c r="B18580" t="s">
        <v>330</v>
      </c>
      <c r="C18580" t="s">
        <v>114</v>
      </c>
      <c r="D18580" t="s">
        <v>26</v>
      </c>
      <c r="E18580">
        <v>123937.55</v>
      </c>
      <c r="F18580">
        <v>75293.08</v>
      </c>
      <c r="G18580">
        <v>34</v>
      </c>
    </row>
    <row r="18581" spans="1:7" x14ac:dyDescent="0.35">
      <c r="A18581" s="1">
        <v>46016</v>
      </c>
      <c r="B18581" t="s">
        <v>104</v>
      </c>
      <c r="C18581" t="s">
        <v>356</v>
      </c>
      <c r="D18581" t="s">
        <v>9</v>
      </c>
      <c r="E18581">
        <v>27621.33</v>
      </c>
      <c r="F18581">
        <v>15006.67</v>
      </c>
      <c r="G18581">
        <v>2</v>
      </c>
    </row>
    <row r="18582" spans="1:7" x14ac:dyDescent="0.35">
      <c r="A18582" s="1">
        <v>45732</v>
      </c>
      <c r="B18582" t="s">
        <v>68</v>
      </c>
      <c r="C18582" t="s">
        <v>347</v>
      </c>
      <c r="D18582" t="s">
        <v>9</v>
      </c>
      <c r="E18582">
        <v>36580.99</v>
      </c>
      <c r="F18582">
        <v>28536.93</v>
      </c>
      <c r="G18582">
        <v>37</v>
      </c>
    </row>
    <row r="18583" spans="1:7" x14ac:dyDescent="0.35">
      <c r="A18583" s="1">
        <v>45345</v>
      </c>
      <c r="B18583" t="s">
        <v>515</v>
      </c>
      <c r="C18583" t="s">
        <v>242</v>
      </c>
      <c r="D18583" t="s">
        <v>26</v>
      </c>
      <c r="E18583">
        <v>80027.399999999994</v>
      </c>
      <c r="F18583">
        <v>41573.160000000003</v>
      </c>
      <c r="G18583">
        <v>14</v>
      </c>
    </row>
    <row r="18584" spans="1:7" x14ac:dyDescent="0.35">
      <c r="A18584" s="1">
        <v>45766</v>
      </c>
      <c r="B18584" t="s">
        <v>264</v>
      </c>
      <c r="C18584" t="s">
        <v>389</v>
      </c>
      <c r="D18584" t="s">
        <v>12</v>
      </c>
      <c r="E18584">
        <v>80378.100000000006</v>
      </c>
      <c r="F18584">
        <v>42244.61</v>
      </c>
      <c r="G18584">
        <v>18</v>
      </c>
    </row>
    <row r="18585" spans="1:7" x14ac:dyDescent="0.35">
      <c r="A18585" s="1">
        <v>45790</v>
      </c>
      <c r="B18585" t="s">
        <v>630</v>
      </c>
      <c r="C18585" t="s">
        <v>63</v>
      </c>
      <c r="D18585" t="s">
        <v>12</v>
      </c>
      <c r="E18585">
        <v>108678.33</v>
      </c>
      <c r="F18585">
        <v>53575.07</v>
      </c>
      <c r="G18585">
        <v>3</v>
      </c>
    </row>
    <row r="18586" spans="1:7" x14ac:dyDescent="0.35">
      <c r="A18586" s="1">
        <v>45859</v>
      </c>
      <c r="B18586" t="s">
        <v>384</v>
      </c>
      <c r="C18586" t="s">
        <v>298</v>
      </c>
      <c r="D18586" t="s">
        <v>26</v>
      </c>
      <c r="E18586">
        <v>94513.21</v>
      </c>
      <c r="F18586">
        <v>51341.7</v>
      </c>
      <c r="G18586">
        <v>25</v>
      </c>
    </row>
    <row r="18587" spans="1:7" x14ac:dyDescent="0.35">
      <c r="A18587" s="1">
        <v>45401</v>
      </c>
      <c r="B18587" t="s">
        <v>332</v>
      </c>
      <c r="C18587" t="s">
        <v>82</v>
      </c>
      <c r="D18587" t="s">
        <v>9</v>
      </c>
      <c r="E18587">
        <v>31482.58</v>
      </c>
      <c r="F18587">
        <v>17722.88</v>
      </c>
      <c r="G18587">
        <v>18</v>
      </c>
    </row>
    <row r="18588" spans="1:7" x14ac:dyDescent="0.35">
      <c r="A18588" s="1">
        <v>45954</v>
      </c>
      <c r="B18588" t="s">
        <v>680</v>
      </c>
      <c r="C18588" t="s">
        <v>313</v>
      </c>
      <c r="D18588" t="s">
        <v>9</v>
      </c>
      <c r="E18588">
        <v>56294.28</v>
      </c>
      <c r="F18588">
        <v>43968.22</v>
      </c>
      <c r="G18588">
        <v>13</v>
      </c>
    </row>
    <row r="18589" spans="1:7" x14ac:dyDescent="0.35">
      <c r="A18589" s="1">
        <v>45342</v>
      </c>
      <c r="B18589" t="s">
        <v>304</v>
      </c>
      <c r="C18589" t="s">
        <v>348</v>
      </c>
      <c r="D18589" t="s">
        <v>9</v>
      </c>
      <c r="E18589">
        <v>29667.84</v>
      </c>
      <c r="F18589">
        <v>15964.92</v>
      </c>
      <c r="G18589">
        <v>45</v>
      </c>
    </row>
    <row r="18590" spans="1:7" x14ac:dyDescent="0.35">
      <c r="A18590" s="1">
        <v>45832</v>
      </c>
      <c r="B18590" t="s">
        <v>451</v>
      </c>
      <c r="C18590" t="s">
        <v>122</v>
      </c>
      <c r="D18590" t="s">
        <v>26</v>
      </c>
      <c r="E18590">
        <v>62671.58</v>
      </c>
      <c r="F18590">
        <v>31028.41</v>
      </c>
      <c r="G18590">
        <v>13</v>
      </c>
    </row>
    <row r="18591" spans="1:7" x14ac:dyDescent="0.35">
      <c r="A18591" s="1">
        <v>45330</v>
      </c>
      <c r="B18591" t="s">
        <v>321</v>
      </c>
      <c r="C18591" t="s">
        <v>295</v>
      </c>
      <c r="D18591" t="s">
        <v>15</v>
      </c>
      <c r="E18591">
        <v>79251.69</v>
      </c>
      <c r="F18591">
        <v>51131.02</v>
      </c>
      <c r="G18591">
        <v>1</v>
      </c>
    </row>
    <row r="18592" spans="1:7" x14ac:dyDescent="0.35">
      <c r="A18592" s="1">
        <v>45944</v>
      </c>
      <c r="B18592" t="s">
        <v>420</v>
      </c>
      <c r="C18592" t="s">
        <v>170</v>
      </c>
      <c r="D18592" t="s">
        <v>26</v>
      </c>
      <c r="E18592">
        <v>109790.26</v>
      </c>
      <c r="F18592">
        <v>72415.839999999997</v>
      </c>
      <c r="G18592">
        <v>40</v>
      </c>
    </row>
    <row r="18593" spans="1:7" x14ac:dyDescent="0.35">
      <c r="A18593" s="1">
        <v>45493</v>
      </c>
      <c r="B18593" t="s">
        <v>570</v>
      </c>
      <c r="C18593" t="s">
        <v>138</v>
      </c>
      <c r="D18593" t="s">
        <v>26</v>
      </c>
      <c r="E18593">
        <v>77049.78</v>
      </c>
      <c r="F18593">
        <v>56334.01</v>
      </c>
      <c r="G18593">
        <v>17</v>
      </c>
    </row>
    <row r="18594" spans="1:7" x14ac:dyDescent="0.35">
      <c r="A18594" s="1">
        <v>45945</v>
      </c>
      <c r="B18594" t="s">
        <v>132</v>
      </c>
      <c r="C18594" t="s">
        <v>452</v>
      </c>
      <c r="D18594" t="s">
        <v>9</v>
      </c>
      <c r="E18594">
        <v>101272.44</v>
      </c>
      <c r="F18594">
        <v>56106.29</v>
      </c>
      <c r="G18594">
        <v>5</v>
      </c>
    </row>
    <row r="18595" spans="1:7" x14ac:dyDescent="0.35">
      <c r="A18595" s="1">
        <v>45547</v>
      </c>
      <c r="B18595" t="s">
        <v>398</v>
      </c>
      <c r="C18595" t="s">
        <v>614</v>
      </c>
      <c r="D18595" t="s">
        <v>9</v>
      </c>
      <c r="E18595">
        <v>147002.03</v>
      </c>
      <c r="F18595">
        <v>66216.25</v>
      </c>
      <c r="G18595">
        <v>25</v>
      </c>
    </row>
    <row r="18596" spans="1:7" x14ac:dyDescent="0.35">
      <c r="A18596" s="1">
        <v>45512</v>
      </c>
      <c r="B18596" t="s">
        <v>204</v>
      </c>
      <c r="C18596" t="s">
        <v>292</v>
      </c>
      <c r="D18596" t="s">
        <v>12</v>
      </c>
      <c r="E18596">
        <v>112620.04</v>
      </c>
      <c r="F18596">
        <v>88256.57</v>
      </c>
      <c r="G18596">
        <v>24</v>
      </c>
    </row>
    <row r="18597" spans="1:7" x14ac:dyDescent="0.35">
      <c r="A18597" s="1">
        <v>45528</v>
      </c>
      <c r="B18597" t="s">
        <v>106</v>
      </c>
      <c r="C18597" t="s">
        <v>340</v>
      </c>
      <c r="D18597" t="s">
        <v>9</v>
      </c>
      <c r="E18597">
        <v>39785.339999999997</v>
      </c>
      <c r="F18597">
        <v>31305.23</v>
      </c>
      <c r="G18597">
        <v>11</v>
      </c>
    </row>
    <row r="18598" spans="1:7" x14ac:dyDescent="0.35">
      <c r="A18598" s="1">
        <v>45292</v>
      </c>
      <c r="B18598" t="s">
        <v>31</v>
      </c>
      <c r="C18598" t="s">
        <v>53</v>
      </c>
      <c r="D18598" t="s">
        <v>15</v>
      </c>
      <c r="E18598">
        <v>112608.59</v>
      </c>
      <c r="F18598">
        <v>62619</v>
      </c>
      <c r="G18598">
        <v>1</v>
      </c>
    </row>
    <row r="18599" spans="1:7" x14ac:dyDescent="0.35">
      <c r="A18599" s="1">
        <v>45662</v>
      </c>
      <c r="B18599" t="s">
        <v>638</v>
      </c>
      <c r="C18599" t="s">
        <v>421</v>
      </c>
      <c r="D18599" t="s">
        <v>9</v>
      </c>
      <c r="E18599">
        <v>75962.06</v>
      </c>
      <c r="F18599">
        <v>43883.25</v>
      </c>
      <c r="G18599">
        <v>17</v>
      </c>
    </row>
    <row r="18600" spans="1:7" x14ac:dyDescent="0.35">
      <c r="A18600" s="1">
        <v>45312</v>
      </c>
      <c r="B18600" t="s">
        <v>709</v>
      </c>
      <c r="C18600" t="s">
        <v>561</v>
      </c>
      <c r="D18600" t="s">
        <v>9</v>
      </c>
      <c r="E18600">
        <v>144517.39000000001</v>
      </c>
      <c r="F18600">
        <v>92398.47</v>
      </c>
      <c r="G18600">
        <v>14</v>
      </c>
    </row>
    <row r="18601" spans="1:7" x14ac:dyDescent="0.35">
      <c r="A18601" s="1">
        <v>45460</v>
      </c>
      <c r="B18601" t="s">
        <v>45</v>
      </c>
      <c r="C18601" t="s">
        <v>30</v>
      </c>
      <c r="D18601" t="s">
        <v>26</v>
      </c>
      <c r="E18601">
        <v>95005.87</v>
      </c>
      <c r="F18601">
        <v>70983.149999999994</v>
      </c>
      <c r="G18601">
        <v>2</v>
      </c>
    </row>
    <row r="18602" spans="1:7" x14ac:dyDescent="0.35">
      <c r="A18602" s="1">
        <v>45874</v>
      </c>
      <c r="B18602" t="s">
        <v>700</v>
      </c>
      <c r="C18602" t="s">
        <v>387</v>
      </c>
      <c r="D18602" t="s">
        <v>15</v>
      </c>
      <c r="E18602">
        <v>23816.94</v>
      </c>
      <c r="F18602">
        <v>18446.810000000001</v>
      </c>
      <c r="G18602">
        <v>49</v>
      </c>
    </row>
    <row r="18603" spans="1:7" x14ac:dyDescent="0.35">
      <c r="A18603" s="1">
        <v>45447</v>
      </c>
      <c r="B18603" t="s">
        <v>540</v>
      </c>
      <c r="C18603" t="s">
        <v>490</v>
      </c>
      <c r="D18603" t="s">
        <v>9</v>
      </c>
      <c r="E18603">
        <v>125443.06</v>
      </c>
      <c r="F18603">
        <v>89377.67</v>
      </c>
      <c r="G18603">
        <v>16</v>
      </c>
    </row>
    <row r="18604" spans="1:7" x14ac:dyDescent="0.35">
      <c r="A18604" s="1">
        <v>45303</v>
      </c>
      <c r="B18604" t="s">
        <v>550</v>
      </c>
      <c r="C18604" t="s">
        <v>59</v>
      </c>
      <c r="D18604" t="s">
        <v>12</v>
      </c>
      <c r="E18604">
        <v>121975.85</v>
      </c>
      <c r="F18604">
        <v>70544.320000000007</v>
      </c>
      <c r="G18604">
        <v>24</v>
      </c>
    </row>
    <row r="18605" spans="1:7" x14ac:dyDescent="0.35">
      <c r="A18605" s="1">
        <v>45559</v>
      </c>
      <c r="B18605" t="s">
        <v>39</v>
      </c>
      <c r="C18605" t="s">
        <v>140</v>
      </c>
      <c r="D18605" t="s">
        <v>15</v>
      </c>
      <c r="E18605">
        <v>69155.94</v>
      </c>
      <c r="F18605">
        <v>49567.59</v>
      </c>
      <c r="G18605">
        <v>41</v>
      </c>
    </row>
    <row r="18606" spans="1:7" x14ac:dyDescent="0.35">
      <c r="A18606" s="1">
        <v>45896</v>
      </c>
      <c r="B18606" t="s">
        <v>480</v>
      </c>
      <c r="C18606" t="s">
        <v>80</v>
      </c>
      <c r="D18606" t="s">
        <v>12</v>
      </c>
      <c r="E18606">
        <v>10655.34</v>
      </c>
      <c r="F18606">
        <v>6498.77</v>
      </c>
      <c r="G18606">
        <v>10</v>
      </c>
    </row>
    <row r="18607" spans="1:7" x14ac:dyDescent="0.35">
      <c r="A18607" s="1">
        <v>45988</v>
      </c>
      <c r="B18607" t="s">
        <v>426</v>
      </c>
      <c r="C18607" t="s">
        <v>90</v>
      </c>
      <c r="D18607" t="s">
        <v>26</v>
      </c>
      <c r="E18607">
        <v>66327.899999999994</v>
      </c>
      <c r="F18607">
        <v>50991.44</v>
      </c>
      <c r="G18607">
        <v>9</v>
      </c>
    </row>
    <row r="18608" spans="1:7" x14ac:dyDescent="0.35">
      <c r="A18608" s="1">
        <v>45716</v>
      </c>
      <c r="B18608" t="s">
        <v>249</v>
      </c>
      <c r="C18608" t="s">
        <v>80</v>
      </c>
      <c r="D18608" t="s">
        <v>9</v>
      </c>
      <c r="E18608">
        <v>88797.88</v>
      </c>
      <c r="F18608">
        <v>65920.509999999995</v>
      </c>
      <c r="G18608">
        <v>39</v>
      </c>
    </row>
    <row r="18609" spans="1:7" x14ac:dyDescent="0.35">
      <c r="A18609" s="1">
        <v>45890</v>
      </c>
      <c r="B18609" t="s">
        <v>554</v>
      </c>
      <c r="C18609" t="s">
        <v>514</v>
      </c>
      <c r="D18609" t="s">
        <v>15</v>
      </c>
      <c r="E18609">
        <v>115645.44</v>
      </c>
      <c r="F18609">
        <v>56255.88</v>
      </c>
      <c r="G18609">
        <v>6</v>
      </c>
    </row>
    <row r="18610" spans="1:7" x14ac:dyDescent="0.35">
      <c r="A18610" s="1">
        <v>45836</v>
      </c>
      <c r="B18610" t="s">
        <v>261</v>
      </c>
      <c r="C18610" t="s">
        <v>410</v>
      </c>
      <c r="D18610" t="s">
        <v>9</v>
      </c>
      <c r="E18610">
        <v>69020.12</v>
      </c>
      <c r="F18610">
        <v>40855.31</v>
      </c>
      <c r="G18610">
        <v>32</v>
      </c>
    </row>
    <row r="18611" spans="1:7" x14ac:dyDescent="0.35">
      <c r="A18611" s="1">
        <v>45660</v>
      </c>
      <c r="B18611" t="s">
        <v>136</v>
      </c>
      <c r="C18611" t="s">
        <v>405</v>
      </c>
      <c r="D18611" t="s">
        <v>12</v>
      </c>
      <c r="E18611">
        <v>40327.11</v>
      </c>
      <c r="F18611">
        <v>27633.63</v>
      </c>
      <c r="G18611">
        <v>35</v>
      </c>
    </row>
    <row r="18612" spans="1:7" x14ac:dyDescent="0.35">
      <c r="A18612" s="1">
        <v>45298</v>
      </c>
      <c r="B18612" t="s">
        <v>534</v>
      </c>
      <c r="C18612" t="s">
        <v>409</v>
      </c>
      <c r="D18612" t="s">
        <v>26</v>
      </c>
      <c r="E18612">
        <v>142275.56</v>
      </c>
      <c r="F18612">
        <v>68819.41</v>
      </c>
      <c r="G18612">
        <v>30</v>
      </c>
    </row>
    <row r="18613" spans="1:7" x14ac:dyDescent="0.35">
      <c r="A18613" s="1">
        <v>45420</v>
      </c>
      <c r="B18613" t="s">
        <v>383</v>
      </c>
      <c r="C18613" t="s">
        <v>290</v>
      </c>
      <c r="D18613" t="s">
        <v>26</v>
      </c>
      <c r="E18613">
        <v>34540.86</v>
      </c>
      <c r="F18613">
        <v>17945.490000000002</v>
      </c>
      <c r="G18613">
        <v>45</v>
      </c>
    </row>
    <row r="18614" spans="1:7" x14ac:dyDescent="0.35">
      <c r="A18614" s="1">
        <v>45545</v>
      </c>
      <c r="B18614" t="s">
        <v>325</v>
      </c>
      <c r="C18614" t="s">
        <v>410</v>
      </c>
      <c r="D18614" t="s">
        <v>12</v>
      </c>
      <c r="E18614">
        <v>63483.18</v>
      </c>
      <c r="F18614">
        <v>46861.15</v>
      </c>
      <c r="G18614">
        <v>34</v>
      </c>
    </row>
    <row r="18615" spans="1:7" x14ac:dyDescent="0.35">
      <c r="A18615" s="1">
        <v>45381</v>
      </c>
      <c r="B18615" t="s">
        <v>346</v>
      </c>
      <c r="C18615" t="s">
        <v>292</v>
      </c>
      <c r="D18615" t="s">
        <v>26</v>
      </c>
      <c r="E18615">
        <v>113160.81</v>
      </c>
      <c r="F18615">
        <v>78315.78</v>
      </c>
      <c r="G18615">
        <v>2</v>
      </c>
    </row>
    <row r="18616" spans="1:7" x14ac:dyDescent="0.35">
      <c r="A18616" s="1">
        <v>45954</v>
      </c>
      <c r="B18616" t="s">
        <v>700</v>
      </c>
      <c r="C18616" t="s">
        <v>97</v>
      </c>
      <c r="D18616" t="s">
        <v>9</v>
      </c>
      <c r="E18616">
        <v>79379.58</v>
      </c>
      <c r="F18616">
        <v>45123.81</v>
      </c>
      <c r="G18616">
        <v>31</v>
      </c>
    </row>
    <row r="18617" spans="1:7" x14ac:dyDescent="0.35">
      <c r="A18617" s="1">
        <v>45540</v>
      </c>
      <c r="B18617" t="s">
        <v>104</v>
      </c>
      <c r="C18617" t="s">
        <v>239</v>
      </c>
      <c r="D18617" t="s">
        <v>15</v>
      </c>
      <c r="E18617">
        <v>41972.63</v>
      </c>
      <c r="F18617">
        <v>19918.759999999998</v>
      </c>
      <c r="G18617">
        <v>8</v>
      </c>
    </row>
    <row r="18618" spans="1:7" x14ac:dyDescent="0.35">
      <c r="A18618" s="1">
        <v>45472</v>
      </c>
      <c r="B18618" t="s">
        <v>681</v>
      </c>
      <c r="C18618" t="s">
        <v>535</v>
      </c>
      <c r="D18618" t="s">
        <v>12</v>
      </c>
      <c r="E18618">
        <v>77974.559999999998</v>
      </c>
      <c r="F18618">
        <v>37699.96</v>
      </c>
      <c r="G18618">
        <v>41</v>
      </c>
    </row>
    <row r="18619" spans="1:7" x14ac:dyDescent="0.35">
      <c r="A18619" s="1">
        <v>45403</v>
      </c>
      <c r="B18619" t="s">
        <v>485</v>
      </c>
      <c r="C18619" t="s">
        <v>25</v>
      </c>
      <c r="D18619" t="s">
        <v>12</v>
      </c>
      <c r="E18619">
        <v>10253.950000000001</v>
      </c>
      <c r="F18619">
        <v>5943.28</v>
      </c>
      <c r="G18619">
        <v>38</v>
      </c>
    </row>
    <row r="18620" spans="1:7" x14ac:dyDescent="0.35">
      <c r="A18620" s="1">
        <v>45615</v>
      </c>
      <c r="B18620" t="s">
        <v>252</v>
      </c>
      <c r="C18620" t="s">
        <v>175</v>
      </c>
      <c r="D18620" t="s">
        <v>12</v>
      </c>
      <c r="E18620">
        <v>80526.720000000001</v>
      </c>
      <c r="F18620">
        <v>46526.05</v>
      </c>
      <c r="G18620">
        <v>32</v>
      </c>
    </row>
    <row r="18621" spans="1:7" x14ac:dyDescent="0.35">
      <c r="A18621" s="1">
        <v>45808</v>
      </c>
      <c r="B18621" t="s">
        <v>339</v>
      </c>
      <c r="C18621" t="s">
        <v>126</v>
      </c>
      <c r="D18621" t="s">
        <v>26</v>
      </c>
      <c r="E18621">
        <v>84331.43</v>
      </c>
      <c r="F18621">
        <v>48137.9</v>
      </c>
      <c r="G18621">
        <v>6</v>
      </c>
    </row>
    <row r="18622" spans="1:7" x14ac:dyDescent="0.35">
      <c r="A18622" s="1">
        <v>45516</v>
      </c>
      <c r="B18622" t="s">
        <v>179</v>
      </c>
      <c r="C18622" t="s">
        <v>247</v>
      </c>
      <c r="D18622" t="s">
        <v>15</v>
      </c>
      <c r="E18622">
        <v>114309.29</v>
      </c>
      <c r="F18622">
        <v>59264.73</v>
      </c>
      <c r="G18622">
        <v>8</v>
      </c>
    </row>
    <row r="18623" spans="1:7" x14ac:dyDescent="0.35">
      <c r="A18623" s="1">
        <v>45876</v>
      </c>
      <c r="B18623" t="s">
        <v>615</v>
      </c>
      <c r="C18623" t="s">
        <v>359</v>
      </c>
      <c r="D18623" t="s">
        <v>9</v>
      </c>
      <c r="E18623">
        <v>110567.93</v>
      </c>
      <c r="F18623">
        <v>63027.65</v>
      </c>
      <c r="G18623">
        <v>2</v>
      </c>
    </row>
    <row r="18624" spans="1:7" x14ac:dyDescent="0.35">
      <c r="A18624" s="1">
        <v>45379</v>
      </c>
      <c r="B18624" t="s">
        <v>29</v>
      </c>
      <c r="C18624" t="s">
        <v>238</v>
      </c>
      <c r="D18624" t="s">
        <v>15</v>
      </c>
      <c r="E18624">
        <v>17304.8</v>
      </c>
      <c r="F18624">
        <v>10320.67</v>
      </c>
      <c r="G18624">
        <v>30</v>
      </c>
    </row>
    <row r="18625" spans="1:7" x14ac:dyDescent="0.35">
      <c r="A18625" s="1">
        <v>45678</v>
      </c>
      <c r="B18625" t="s">
        <v>224</v>
      </c>
      <c r="C18625" t="s">
        <v>626</v>
      </c>
      <c r="D18625" t="s">
        <v>15</v>
      </c>
      <c r="E18625">
        <v>13901.72</v>
      </c>
      <c r="F18625">
        <v>10757.58</v>
      </c>
      <c r="G18625">
        <v>19</v>
      </c>
    </row>
    <row r="18626" spans="1:7" x14ac:dyDescent="0.35">
      <c r="A18626" s="1">
        <v>45828</v>
      </c>
      <c r="B18626" t="s">
        <v>185</v>
      </c>
      <c r="C18626" t="s">
        <v>415</v>
      </c>
      <c r="D18626" t="s">
        <v>12</v>
      </c>
      <c r="E18626">
        <v>118048.7</v>
      </c>
      <c r="F18626">
        <v>73075.13</v>
      </c>
      <c r="G18626">
        <v>29</v>
      </c>
    </row>
    <row r="18627" spans="1:7" x14ac:dyDescent="0.35">
      <c r="A18627" s="1">
        <v>45723</v>
      </c>
      <c r="B18627" t="s">
        <v>468</v>
      </c>
      <c r="C18627" t="s">
        <v>368</v>
      </c>
      <c r="D18627" t="s">
        <v>15</v>
      </c>
      <c r="E18627">
        <v>50818.65</v>
      </c>
      <c r="F18627">
        <v>32555.72</v>
      </c>
      <c r="G18627">
        <v>4</v>
      </c>
    </row>
    <row r="18628" spans="1:7" x14ac:dyDescent="0.35">
      <c r="A18628" s="1">
        <v>45525</v>
      </c>
      <c r="B18628" t="s">
        <v>686</v>
      </c>
      <c r="C18628" t="s">
        <v>460</v>
      </c>
      <c r="D18628" t="s">
        <v>15</v>
      </c>
      <c r="E18628">
        <v>11634.68</v>
      </c>
      <c r="F18628">
        <v>7227.27</v>
      </c>
      <c r="G18628">
        <v>40</v>
      </c>
    </row>
    <row r="18629" spans="1:7" x14ac:dyDescent="0.35">
      <c r="A18629" s="1">
        <v>45683</v>
      </c>
      <c r="B18629" t="s">
        <v>20</v>
      </c>
      <c r="C18629" t="s">
        <v>144</v>
      </c>
      <c r="D18629" t="s">
        <v>26</v>
      </c>
      <c r="E18629">
        <v>139933.01999999999</v>
      </c>
      <c r="F18629">
        <v>96051.92</v>
      </c>
      <c r="G18629">
        <v>43</v>
      </c>
    </row>
    <row r="18630" spans="1:7" x14ac:dyDescent="0.35">
      <c r="A18630" s="1">
        <v>45984</v>
      </c>
      <c r="B18630" t="s">
        <v>337</v>
      </c>
      <c r="C18630" t="s">
        <v>61</v>
      </c>
      <c r="D18630" t="s">
        <v>15</v>
      </c>
      <c r="E18630">
        <v>57037.41</v>
      </c>
      <c r="F18630">
        <v>44887.56</v>
      </c>
      <c r="G18630">
        <v>35</v>
      </c>
    </row>
    <row r="18631" spans="1:7" x14ac:dyDescent="0.35">
      <c r="A18631" s="1">
        <v>45435</v>
      </c>
      <c r="B18631" t="s">
        <v>624</v>
      </c>
      <c r="C18631" t="s">
        <v>194</v>
      </c>
      <c r="D18631" t="s">
        <v>26</v>
      </c>
      <c r="E18631">
        <v>50360.78</v>
      </c>
      <c r="F18631">
        <v>29276.85</v>
      </c>
      <c r="G18631">
        <v>50</v>
      </c>
    </row>
    <row r="18632" spans="1:7" x14ac:dyDescent="0.35">
      <c r="A18632" s="1">
        <v>45511</v>
      </c>
      <c r="B18632" t="s">
        <v>60</v>
      </c>
      <c r="C18632" t="s">
        <v>21</v>
      </c>
      <c r="D18632" t="s">
        <v>9</v>
      </c>
      <c r="E18632">
        <v>81899.66</v>
      </c>
      <c r="F18632">
        <v>64088.97</v>
      </c>
      <c r="G18632">
        <v>46</v>
      </c>
    </row>
    <row r="18633" spans="1:7" x14ac:dyDescent="0.35">
      <c r="A18633" s="1">
        <v>45418</v>
      </c>
      <c r="B18633" t="s">
        <v>689</v>
      </c>
      <c r="C18633" t="s">
        <v>417</v>
      </c>
      <c r="D18633" t="s">
        <v>12</v>
      </c>
      <c r="E18633">
        <v>89176.57</v>
      </c>
      <c r="F18633">
        <v>65864.34</v>
      </c>
      <c r="G18633">
        <v>49</v>
      </c>
    </row>
    <row r="18634" spans="1:7" x14ac:dyDescent="0.35">
      <c r="A18634" s="1">
        <v>45856</v>
      </c>
      <c r="B18634" t="s">
        <v>455</v>
      </c>
      <c r="C18634" t="s">
        <v>448</v>
      </c>
      <c r="D18634" t="s">
        <v>15</v>
      </c>
      <c r="E18634">
        <v>26400.5</v>
      </c>
      <c r="F18634">
        <v>18979.21</v>
      </c>
      <c r="G18634">
        <v>26</v>
      </c>
    </row>
    <row r="18635" spans="1:7" x14ac:dyDescent="0.35">
      <c r="A18635" s="1">
        <v>45502</v>
      </c>
      <c r="B18635" t="s">
        <v>333</v>
      </c>
      <c r="C18635" t="s">
        <v>448</v>
      </c>
      <c r="D18635" t="s">
        <v>15</v>
      </c>
      <c r="E18635">
        <v>16619.18</v>
      </c>
      <c r="F18635">
        <v>11566.9</v>
      </c>
      <c r="G18635">
        <v>1</v>
      </c>
    </row>
    <row r="18636" spans="1:7" x14ac:dyDescent="0.35">
      <c r="A18636" s="1">
        <v>45512</v>
      </c>
      <c r="B18636" t="s">
        <v>236</v>
      </c>
      <c r="C18636" t="s">
        <v>599</v>
      </c>
      <c r="D18636" t="s">
        <v>12</v>
      </c>
      <c r="E18636">
        <v>8777.1200000000008</v>
      </c>
      <c r="F18636">
        <v>6552.17</v>
      </c>
      <c r="G18636">
        <v>44</v>
      </c>
    </row>
    <row r="18637" spans="1:7" x14ac:dyDescent="0.35">
      <c r="A18637" s="1">
        <v>45550</v>
      </c>
      <c r="B18637" t="s">
        <v>574</v>
      </c>
      <c r="C18637" t="s">
        <v>140</v>
      </c>
      <c r="D18637" t="s">
        <v>26</v>
      </c>
      <c r="E18637">
        <v>90286.23</v>
      </c>
      <c r="F18637">
        <v>59440.49</v>
      </c>
      <c r="G18637">
        <v>49</v>
      </c>
    </row>
    <row r="18638" spans="1:7" x14ac:dyDescent="0.35">
      <c r="A18638" s="1">
        <v>45462</v>
      </c>
      <c r="B18638" t="s">
        <v>491</v>
      </c>
      <c r="C18638" t="s">
        <v>221</v>
      </c>
      <c r="D18638" t="s">
        <v>15</v>
      </c>
      <c r="E18638">
        <v>80382.8</v>
      </c>
      <c r="F18638">
        <v>62624.74</v>
      </c>
      <c r="G18638">
        <v>2</v>
      </c>
    </row>
    <row r="18639" spans="1:7" x14ac:dyDescent="0.35">
      <c r="A18639" s="1">
        <v>45554</v>
      </c>
      <c r="B18639" t="s">
        <v>106</v>
      </c>
      <c r="C18639" t="s">
        <v>389</v>
      </c>
      <c r="D18639" t="s">
        <v>26</v>
      </c>
      <c r="E18639">
        <v>50314.37</v>
      </c>
      <c r="F18639">
        <v>31647.37</v>
      </c>
      <c r="G18639">
        <v>39</v>
      </c>
    </row>
    <row r="18640" spans="1:7" x14ac:dyDescent="0.35">
      <c r="A18640" s="1">
        <v>45921</v>
      </c>
      <c r="B18640" t="s">
        <v>201</v>
      </c>
      <c r="C18640" t="s">
        <v>28</v>
      </c>
      <c r="D18640" t="s">
        <v>9</v>
      </c>
      <c r="E18640">
        <v>109403.46</v>
      </c>
      <c r="F18640">
        <v>56025.29</v>
      </c>
      <c r="G18640">
        <v>16</v>
      </c>
    </row>
    <row r="18641" spans="1:7" x14ac:dyDescent="0.35">
      <c r="A18641" s="1">
        <v>45522</v>
      </c>
      <c r="B18641" t="s">
        <v>394</v>
      </c>
      <c r="C18641" t="s">
        <v>348</v>
      </c>
      <c r="D18641" t="s">
        <v>15</v>
      </c>
      <c r="E18641">
        <v>50042.720000000001</v>
      </c>
      <c r="F18641">
        <v>37220.68</v>
      </c>
      <c r="G18641">
        <v>26</v>
      </c>
    </row>
    <row r="18642" spans="1:7" x14ac:dyDescent="0.35">
      <c r="A18642" s="1">
        <v>45606</v>
      </c>
      <c r="B18642" t="s">
        <v>312</v>
      </c>
      <c r="C18642" t="s">
        <v>295</v>
      </c>
      <c r="D18642" t="s">
        <v>15</v>
      </c>
      <c r="E18642">
        <v>64641.17</v>
      </c>
      <c r="F18642">
        <v>34273.54</v>
      </c>
      <c r="G18642">
        <v>40</v>
      </c>
    </row>
    <row r="18643" spans="1:7" x14ac:dyDescent="0.35">
      <c r="A18643" s="1">
        <v>45967</v>
      </c>
      <c r="B18643" t="s">
        <v>50</v>
      </c>
      <c r="C18643" t="s">
        <v>59</v>
      </c>
      <c r="D18643" t="s">
        <v>15</v>
      </c>
      <c r="E18643">
        <v>59165.07</v>
      </c>
      <c r="F18643">
        <v>33697.86</v>
      </c>
      <c r="G18643">
        <v>16</v>
      </c>
    </row>
    <row r="18644" spans="1:7" x14ac:dyDescent="0.35">
      <c r="A18644" s="1">
        <v>45824</v>
      </c>
      <c r="B18644" t="s">
        <v>643</v>
      </c>
      <c r="C18644" t="s">
        <v>368</v>
      </c>
      <c r="D18644" t="s">
        <v>26</v>
      </c>
      <c r="E18644">
        <v>71761.740000000005</v>
      </c>
      <c r="F18644">
        <v>38026.94</v>
      </c>
      <c r="G18644">
        <v>23</v>
      </c>
    </row>
    <row r="18645" spans="1:7" x14ac:dyDescent="0.35">
      <c r="A18645" s="1">
        <v>45595</v>
      </c>
      <c r="B18645" t="s">
        <v>346</v>
      </c>
      <c r="C18645" t="s">
        <v>105</v>
      </c>
      <c r="D18645" t="s">
        <v>12</v>
      </c>
      <c r="E18645">
        <v>33491.550000000003</v>
      </c>
      <c r="F18645">
        <v>19801.689999999999</v>
      </c>
      <c r="G18645">
        <v>15</v>
      </c>
    </row>
    <row r="18646" spans="1:7" x14ac:dyDescent="0.35">
      <c r="A18646" s="1">
        <v>46015</v>
      </c>
      <c r="B18646" t="s">
        <v>345</v>
      </c>
      <c r="C18646" t="s">
        <v>153</v>
      </c>
      <c r="D18646" t="s">
        <v>12</v>
      </c>
      <c r="E18646">
        <v>15438.42</v>
      </c>
      <c r="F18646">
        <v>11614.06</v>
      </c>
      <c r="G18646">
        <v>25</v>
      </c>
    </row>
    <row r="18647" spans="1:7" x14ac:dyDescent="0.35">
      <c r="A18647" s="1">
        <v>45929</v>
      </c>
      <c r="B18647" t="s">
        <v>690</v>
      </c>
      <c r="C18647" t="s">
        <v>267</v>
      </c>
      <c r="D18647" t="s">
        <v>12</v>
      </c>
      <c r="E18647">
        <v>50416.53</v>
      </c>
      <c r="F18647">
        <v>25017.21</v>
      </c>
      <c r="G18647">
        <v>43</v>
      </c>
    </row>
    <row r="18648" spans="1:7" x14ac:dyDescent="0.35">
      <c r="A18648" s="1">
        <v>45694</v>
      </c>
      <c r="B18648" t="s">
        <v>110</v>
      </c>
      <c r="C18648" t="s">
        <v>175</v>
      </c>
      <c r="D18648" t="s">
        <v>26</v>
      </c>
      <c r="E18648">
        <v>131899.07999999999</v>
      </c>
      <c r="F18648">
        <v>68407.679999999993</v>
      </c>
      <c r="G18648">
        <v>22</v>
      </c>
    </row>
    <row r="18649" spans="1:7" x14ac:dyDescent="0.35">
      <c r="A18649" s="1">
        <v>45455</v>
      </c>
      <c r="B18649" t="s">
        <v>431</v>
      </c>
      <c r="C18649" t="s">
        <v>505</v>
      </c>
      <c r="D18649" t="s">
        <v>26</v>
      </c>
      <c r="E18649">
        <v>142879.23000000001</v>
      </c>
      <c r="F18649">
        <v>69687.75</v>
      </c>
      <c r="G18649">
        <v>5</v>
      </c>
    </row>
    <row r="18650" spans="1:7" x14ac:dyDescent="0.35">
      <c r="A18650" s="1">
        <v>45348</v>
      </c>
      <c r="B18650" t="s">
        <v>316</v>
      </c>
      <c r="C18650" t="s">
        <v>313</v>
      </c>
      <c r="D18650" t="s">
        <v>12</v>
      </c>
      <c r="E18650">
        <v>142487.25</v>
      </c>
      <c r="F18650">
        <v>94192.320000000007</v>
      </c>
      <c r="G18650">
        <v>19</v>
      </c>
    </row>
    <row r="18651" spans="1:7" x14ac:dyDescent="0.35">
      <c r="A18651" s="1">
        <v>45469</v>
      </c>
      <c r="B18651" t="s">
        <v>303</v>
      </c>
      <c r="C18651" t="s">
        <v>327</v>
      </c>
      <c r="D18651" t="s">
        <v>26</v>
      </c>
      <c r="E18651">
        <v>141035.29</v>
      </c>
      <c r="F18651">
        <v>108246.93</v>
      </c>
      <c r="G18651">
        <v>23</v>
      </c>
    </row>
    <row r="18652" spans="1:7" x14ac:dyDescent="0.35">
      <c r="A18652" s="1">
        <v>45974</v>
      </c>
      <c r="B18652" t="s">
        <v>258</v>
      </c>
      <c r="C18652" t="s">
        <v>65</v>
      </c>
      <c r="D18652" t="s">
        <v>15</v>
      </c>
      <c r="E18652">
        <v>67225</v>
      </c>
      <c r="F18652">
        <v>32388.26</v>
      </c>
      <c r="G18652">
        <v>28</v>
      </c>
    </row>
    <row r="18653" spans="1:7" x14ac:dyDescent="0.35">
      <c r="A18653" s="1">
        <v>45589</v>
      </c>
      <c r="B18653" t="s">
        <v>234</v>
      </c>
      <c r="C18653" t="s">
        <v>99</v>
      </c>
      <c r="D18653" t="s">
        <v>12</v>
      </c>
      <c r="E18653">
        <v>143602.89000000001</v>
      </c>
      <c r="F18653">
        <v>112116.64</v>
      </c>
      <c r="G18653">
        <v>31</v>
      </c>
    </row>
    <row r="18654" spans="1:7" x14ac:dyDescent="0.35">
      <c r="A18654" s="1">
        <v>45326</v>
      </c>
      <c r="B18654" t="s">
        <v>457</v>
      </c>
      <c r="C18654" t="s">
        <v>641</v>
      </c>
      <c r="D18654" t="s">
        <v>9</v>
      </c>
      <c r="E18654">
        <v>28242.91</v>
      </c>
      <c r="F18654">
        <v>13265.46</v>
      </c>
      <c r="G18654">
        <v>6</v>
      </c>
    </row>
    <row r="18655" spans="1:7" x14ac:dyDescent="0.35">
      <c r="A18655" s="1">
        <v>45463</v>
      </c>
      <c r="B18655" t="s">
        <v>123</v>
      </c>
      <c r="C18655" t="s">
        <v>214</v>
      </c>
      <c r="D18655" t="s">
        <v>26</v>
      </c>
      <c r="E18655">
        <v>96465.62</v>
      </c>
      <c r="F18655">
        <v>51285.65</v>
      </c>
      <c r="G18655">
        <v>19</v>
      </c>
    </row>
    <row r="18656" spans="1:7" x14ac:dyDescent="0.35">
      <c r="A18656" s="1">
        <v>45659</v>
      </c>
      <c r="B18656" t="s">
        <v>655</v>
      </c>
      <c r="C18656" t="s">
        <v>82</v>
      </c>
      <c r="D18656" t="s">
        <v>26</v>
      </c>
      <c r="E18656">
        <v>148763.70000000001</v>
      </c>
      <c r="F18656">
        <v>109509.42</v>
      </c>
      <c r="G18656">
        <v>1</v>
      </c>
    </row>
    <row r="18657" spans="1:7" x14ac:dyDescent="0.35">
      <c r="A18657" s="1">
        <v>45297</v>
      </c>
      <c r="B18657" t="s">
        <v>271</v>
      </c>
      <c r="C18657" t="s">
        <v>482</v>
      </c>
      <c r="D18657" t="s">
        <v>12</v>
      </c>
      <c r="E18657">
        <v>82681.490000000005</v>
      </c>
      <c r="F18657">
        <v>50515.18</v>
      </c>
      <c r="G18657">
        <v>10</v>
      </c>
    </row>
    <row r="18658" spans="1:7" x14ac:dyDescent="0.35">
      <c r="A18658" s="1">
        <v>45773</v>
      </c>
      <c r="B18658" t="s">
        <v>552</v>
      </c>
      <c r="C18658" t="s">
        <v>159</v>
      </c>
      <c r="D18658" t="s">
        <v>9</v>
      </c>
      <c r="E18658">
        <v>87743.31</v>
      </c>
      <c r="F18658">
        <v>57864.88</v>
      </c>
      <c r="G18658">
        <v>7</v>
      </c>
    </row>
    <row r="18659" spans="1:7" x14ac:dyDescent="0.35">
      <c r="A18659" s="1">
        <v>45441</v>
      </c>
      <c r="B18659" t="s">
        <v>673</v>
      </c>
      <c r="C18659" t="s">
        <v>389</v>
      </c>
      <c r="D18659" t="s">
        <v>12</v>
      </c>
      <c r="E18659">
        <v>65413.53</v>
      </c>
      <c r="F18659">
        <v>46756.27</v>
      </c>
      <c r="G18659">
        <v>19</v>
      </c>
    </row>
    <row r="18660" spans="1:7" x14ac:dyDescent="0.35">
      <c r="A18660" s="1">
        <v>45660</v>
      </c>
      <c r="B18660" t="s">
        <v>476</v>
      </c>
      <c r="C18660" t="s">
        <v>11</v>
      </c>
      <c r="D18660" t="s">
        <v>15</v>
      </c>
      <c r="E18660">
        <v>11511.54</v>
      </c>
      <c r="F18660">
        <v>7097.15</v>
      </c>
      <c r="G18660">
        <v>19</v>
      </c>
    </row>
    <row r="18661" spans="1:7" x14ac:dyDescent="0.35">
      <c r="A18661" s="1">
        <v>45450</v>
      </c>
      <c r="B18661" t="s">
        <v>178</v>
      </c>
      <c r="C18661" t="s">
        <v>599</v>
      </c>
      <c r="D18661" t="s">
        <v>12</v>
      </c>
      <c r="E18661">
        <v>71304.83</v>
      </c>
      <c r="F18661">
        <v>42447.4</v>
      </c>
      <c r="G18661">
        <v>5</v>
      </c>
    </row>
    <row r="18662" spans="1:7" x14ac:dyDescent="0.35">
      <c r="A18662" s="1">
        <v>45783</v>
      </c>
      <c r="B18662" t="s">
        <v>437</v>
      </c>
      <c r="C18662" t="s">
        <v>219</v>
      </c>
      <c r="D18662" t="s">
        <v>26</v>
      </c>
      <c r="E18662">
        <v>91048.4</v>
      </c>
      <c r="F18662">
        <v>66825.259999999995</v>
      </c>
      <c r="G18662">
        <v>18</v>
      </c>
    </row>
    <row r="18663" spans="1:7" x14ac:dyDescent="0.35">
      <c r="A18663" s="1">
        <v>45516</v>
      </c>
      <c r="B18663" t="s">
        <v>246</v>
      </c>
      <c r="C18663" t="s">
        <v>336</v>
      </c>
      <c r="D18663" t="s">
        <v>9</v>
      </c>
      <c r="E18663">
        <v>82776.36</v>
      </c>
      <c r="F18663">
        <v>41627.78</v>
      </c>
      <c r="G18663">
        <v>46</v>
      </c>
    </row>
    <row r="18664" spans="1:7" x14ac:dyDescent="0.35">
      <c r="A18664" s="1">
        <v>45659</v>
      </c>
      <c r="B18664" t="s">
        <v>522</v>
      </c>
      <c r="C18664" t="s">
        <v>101</v>
      </c>
      <c r="D18664" t="s">
        <v>26</v>
      </c>
      <c r="E18664">
        <v>85049.18</v>
      </c>
      <c r="F18664">
        <v>57175.71</v>
      </c>
      <c r="G18664">
        <v>17</v>
      </c>
    </row>
    <row r="18665" spans="1:7" x14ac:dyDescent="0.35">
      <c r="A18665" s="1">
        <v>45949</v>
      </c>
      <c r="B18665" t="s">
        <v>318</v>
      </c>
      <c r="C18665" t="s">
        <v>272</v>
      </c>
      <c r="D18665" t="s">
        <v>26</v>
      </c>
      <c r="E18665">
        <v>65565.83</v>
      </c>
      <c r="F18665">
        <v>31083.09</v>
      </c>
      <c r="G18665">
        <v>11</v>
      </c>
    </row>
    <row r="18666" spans="1:7" x14ac:dyDescent="0.35">
      <c r="A18666" s="1">
        <v>45954</v>
      </c>
      <c r="B18666" t="s">
        <v>207</v>
      </c>
      <c r="C18666" t="s">
        <v>122</v>
      </c>
      <c r="D18666" t="s">
        <v>12</v>
      </c>
      <c r="E18666">
        <v>97527.15</v>
      </c>
      <c r="F18666">
        <v>71208.67</v>
      </c>
      <c r="G18666">
        <v>45</v>
      </c>
    </row>
    <row r="18667" spans="1:7" x14ac:dyDescent="0.35">
      <c r="A18667" s="1">
        <v>45350</v>
      </c>
      <c r="B18667" t="s">
        <v>384</v>
      </c>
      <c r="C18667" t="s">
        <v>71</v>
      </c>
      <c r="D18667" t="s">
        <v>15</v>
      </c>
      <c r="E18667">
        <v>61585.8</v>
      </c>
      <c r="F18667">
        <v>41715.53</v>
      </c>
      <c r="G18667">
        <v>37</v>
      </c>
    </row>
    <row r="18668" spans="1:7" x14ac:dyDescent="0.35">
      <c r="A18668" s="1">
        <v>45947</v>
      </c>
      <c r="B18668" t="s">
        <v>494</v>
      </c>
      <c r="C18668" t="s">
        <v>275</v>
      </c>
      <c r="D18668" t="s">
        <v>26</v>
      </c>
      <c r="E18668">
        <v>140311.65</v>
      </c>
      <c r="F18668">
        <v>74851</v>
      </c>
      <c r="G18668">
        <v>44</v>
      </c>
    </row>
    <row r="18669" spans="1:7" x14ac:dyDescent="0.35">
      <c r="A18669" s="1">
        <v>45341</v>
      </c>
      <c r="B18669" t="s">
        <v>50</v>
      </c>
      <c r="C18669" t="s">
        <v>322</v>
      </c>
      <c r="D18669" t="s">
        <v>15</v>
      </c>
      <c r="E18669">
        <v>29279.79</v>
      </c>
      <c r="F18669">
        <v>14709.01</v>
      </c>
      <c r="G18669">
        <v>15</v>
      </c>
    </row>
    <row r="18670" spans="1:7" x14ac:dyDescent="0.35">
      <c r="A18670" s="1">
        <v>45321</v>
      </c>
      <c r="B18670" t="s">
        <v>412</v>
      </c>
      <c r="C18670" t="s">
        <v>186</v>
      </c>
      <c r="D18670" t="s">
        <v>9</v>
      </c>
      <c r="E18670">
        <v>93617.23</v>
      </c>
      <c r="F18670">
        <v>65994.92</v>
      </c>
      <c r="G18670">
        <v>16</v>
      </c>
    </row>
    <row r="18671" spans="1:7" x14ac:dyDescent="0.35">
      <c r="A18671" s="1">
        <v>45525</v>
      </c>
      <c r="B18671" t="s">
        <v>644</v>
      </c>
      <c r="C18671" t="s">
        <v>163</v>
      </c>
      <c r="D18671" t="s">
        <v>9</v>
      </c>
      <c r="E18671">
        <v>63574.27</v>
      </c>
      <c r="F18671">
        <v>47326.35</v>
      </c>
      <c r="G18671">
        <v>17</v>
      </c>
    </row>
    <row r="18672" spans="1:7" x14ac:dyDescent="0.35">
      <c r="A18672" s="1">
        <v>45374</v>
      </c>
      <c r="B18672" t="s">
        <v>449</v>
      </c>
      <c r="C18672" t="s">
        <v>34</v>
      </c>
      <c r="D18672" t="s">
        <v>12</v>
      </c>
      <c r="E18672">
        <v>25423.119999999999</v>
      </c>
      <c r="F18672">
        <v>18578.91</v>
      </c>
      <c r="G18672">
        <v>27</v>
      </c>
    </row>
    <row r="18673" spans="1:7" x14ac:dyDescent="0.35">
      <c r="A18673" s="1">
        <v>45374</v>
      </c>
      <c r="B18673" t="s">
        <v>111</v>
      </c>
      <c r="C18673" t="s">
        <v>486</v>
      </c>
      <c r="D18673" t="s">
        <v>9</v>
      </c>
      <c r="E18673">
        <v>34537.800000000003</v>
      </c>
      <c r="F18673">
        <v>22912.560000000001</v>
      </c>
      <c r="G18673">
        <v>29</v>
      </c>
    </row>
    <row r="18674" spans="1:7" x14ac:dyDescent="0.35">
      <c r="A18674" s="1">
        <v>45402</v>
      </c>
      <c r="B18674" t="s">
        <v>619</v>
      </c>
      <c r="C18674" t="s">
        <v>41</v>
      </c>
      <c r="D18674" t="s">
        <v>12</v>
      </c>
      <c r="E18674">
        <v>48614.3</v>
      </c>
      <c r="F18674">
        <v>35043.089999999997</v>
      </c>
      <c r="G18674">
        <v>18</v>
      </c>
    </row>
    <row r="18675" spans="1:7" x14ac:dyDescent="0.35">
      <c r="A18675" s="1">
        <v>45481</v>
      </c>
      <c r="B18675" t="s">
        <v>104</v>
      </c>
      <c r="C18675" t="s">
        <v>296</v>
      </c>
      <c r="D18675" t="s">
        <v>12</v>
      </c>
      <c r="E18675">
        <v>87186.74</v>
      </c>
      <c r="F18675">
        <v>54067.7</v>
      </c>
      <c r="G18675">
        <v>28</v>
      </c>
    </row>
    <row r="18676" spans="1:7" x14ac:dyDescent="0.35">
      <c r="A18676" s="1">
        <v>45913</v>
      </c>
      <c r="B18676" t="s">
        <v>335</v>
      </c>
      <c r="C18676" t="s">
        <v>163</v>
      </c>
      <c r="D18676" t="s">
        <v>15</v>
      </c>
      <c r="E18676">
        <v>133772.38</v>
      </c>
      <c r="F18676">
        <v>72051.570000000007</v>
      </c>
      <c r="G18676">
        <v>45</v>
      </c>
    </row>
    <row r="18677" spans="1:7" x14ac:dyDescent="0.35">
      <c r="A18677" s="1">
        <v>45480</v>
      </c>
      <c r="B18677" t="s">
        <v>236</v>
      </c>
      <c r="C18677" t="s">
        <v>147</v>
      </c>
      <c r="D18677" t="s">
        <v>12</v>
      </c>
      <c r="E18677">
        <v>92706.93</v>
      </c>
      <c r="F18677">
        <v>69102.960000000006</v>
      </c>
      <c r="G18677">
        <v>2</v>
      </c>
    </row>
    <row r="18678" spans="1:7" x14ac:dyDescent="0.35">
      <c r="A18678" s="1">
        <v>45540</v>
      </c>
      <c r="B18678" t="s">
        <v>202</v>
      </c>
      <c r="C18678" t="s">
        <v>539</v>
      </c>
      <c r="D18678" t="s">
        <v>26</v>
      </c>
      <c r="E18678">
        <v>20939.509999999998</v>
      </c>
      <c r="F18678">
        <v>10800.42</v>
      </c>
      <c r="G18678">
        <v>44</v>
      </c>
    </row>
    <row r="18679" spans="1:7" x14ac:dyDescent="0.35">
      <c r="A18679" s="1">
        <v>45835</v>
      </c>
      <c r="B18679" t="s">
        <v>473</v>
      </c>
      <c r="C18679" t="s">
        <v>389</v>
      </c>
      <c r="D18679" t="s">
        <v>26</v>
      </c>
      <c r="E18679">
        <v>60967.62</v>
      </c>
      <c r="F18679">
        <v>33665.089999999997</v>
      </c>
      <c r="G18679">
        <v>3</v>
      </c>
    </row>
    <row r="18680" spans="1:7" x14ac:dyDescent="0.35">
      <c r="A18680" s="1">
        <v>45706</v>
      </c>
      <c r="B18680" t="s">
        <v>207</v>
      </c>
      <c r="C18680" t="s">
        <v>428</v>
      </c>
      <c r="D18680" t="s">
        <v>15</v>
      </c>
      <c r="E18680">
        <v>106514.57</v>
      </c>
      <c r="F18680">
        <v>67225.179999999993</v>
      </c>
      <c r="G18680">
        <v>18</v>
      </c>
    </row>
    <row r="18681" spans="1:7" x14ac:dyDescent="0.35">
      <c r="A18681" s="1">
        <v>45879</v>
      </c>
      <c r="B18681" t="s">
        <v>542</v>
      </c>
      <c r="C18681" t="s">
        <v>77</v>
      </c>
      <c r="D18681" t="s">
        <v>15</v>
      </c>
      <c r="E18681">
        <v>123213.21</v>
      </c>
      <c r="F18681">
        <v>88601.27</v>
      </c>
      <c r="G18681">
        <v>18</v>
      </c>
    </row>
    <row r="18682" spans="1:7" x14ac:dyDescent="0.35">
      <c r="A18682" s="1">
        <v>45873</v>
      </c>
      <c r="B18682" t="s">
        <v>366</v>
      </c>
      <c r="C18682" t="s">
        <v>641</v>
      </c>
      <c r="D18682" t="s">
        <v>26</v>
      </c>
      <c r="E18682">
        <v>101433.9</v>
      </c>
      <c r="F18682">
        <v>58711.17</v>
      </c>
      <c r="G18682">
        <v>44</v>
      </c>
    </row>
    <row r="18683" spans="1:7" x14ac:dyDescent="0.35">
      <c r="A18683" s="1">
        <v>45635</v>
      </c>
      <c r="B18683" t="s">
        <v>497</v>
      </c>
      <c r="C18683" t="s">
        <v>220</v>
      </c>
      <c r="D18683" t="s">
        <v>26</v>
      </c>
      <c r="E18683">
        <v>17780.96</v>
      </c>
      <c r="F18683">
        <v>8358.23</v>
      </c>
      <c r="G18683">
        <v>37</v>
      </c>
    </row>
    <row r="18684" spans="1:7" x14ac:dyDescent="0.35">
      <c r="A18684" s="1">
        <v>45466</v>
      </c>
      <c r="B18684" t="s">
        <v>134</v>
      </c>
      <c r="C18684" t="s">
        <v>99</v>
      </c>
      <c r="D18684" t="s">
        <v>9</v>
      </c>
      <c r="E18684">
        <v>145282.67000000001</v>
      </c>
      <c r="F18684">
        <v>101959.91</v>
      </c>
      <c r="G18684">
        <v>8</v>
      </c>
    </row>
    <row r="18685" spans="1:7" x14ac:dyDescent="0.35">
      <c r="A18685" s="1">
        <v>45412</v>
      </c>
      <c r="B18685" t="s">
        <v>685</v>
      </c>
      <c r="C18685" t="s">
        <v>389</v>
      </c>
      <c r="D18685" t="s">
        <v>15</v>
      </c>
      <c r="E18685">
        <v>71896.06</v>
      </c>
      <c r="F18685">
        <v>54584.69</v>
      </c>
      <c r="G18685">
        <v>22</v>
      </c>
    </row>
    <row r="18686" spans="1:7" x14ac:dyDescent="0.35">
      <c r="A18686" s="1">
        <v>45609</v>
      </c>
      <c r="B18686" t="s">
        <v>592</v>
      </c>
      <c r="C18686" t="s">
        <v>490</v>
      </c>
      <c r="D18686" t="s">
        <v>26</v>
      </c>
      <c r="E18686">
        <v>133598.79999999999</v>
      </c>
      <c r="F18686">
        <v>98140.07</v>
      </c>
      <c r="G18686">
        <v>38</v>
      </c>
    </row>
    <row r="18687" spans="1:7" x14ac:dyDescent="0.35">
      <c r="A18687" s="1">
        <v>45737</v>
      </c>
      <c r="B18687" t="s">
        <v>79</v>
      </c>
      <c r="C18687" t="s">
        <v>416</v>
      </c>
      <c r="D18687" t="s">
        <v>9</v>
      </c>
      <c r="E18687">
        <v>77764.33</v>
      </c>
      <c r="F18687">
        <v>49075.55</v>
      </c>
      <c r="G18687">
        <v>33</v>
      </c>
    </row>
    <row r="18688" spans="1:7" x14ac:dyDescent="0.35">
      <c r="A18688" s="1">
        <v>45507</v>
      </c>
      <c r="B18688" t="s">
        <v>425</v>
      </c>
      <c r="C18688" t="s">
        <v>409</v>
      </c>
      <c r="D18688" t="s">
        <v>12</v>
      </c>
      <c r="E18688">
        <v>98105.03</v>
      </c>
      <c r="F18688">
        <v>48287.64</v>
      </c>
      <c r="G18688">
        <v>24</v>
      </c>
    </row>
    <row r="18689" spans="1:7" x14ac:dyDescent="0.35">
      <c r="A18689" s="1">
        <v>45660</v>
      </c>
      <c r="B18689" t="s">
        <v>226</v>
      </c>
      <c r="C18689" t="s">
        <v>292</v>
      </c>
      <c r="D18689" t="s">
        <v>9</v>
      </c>
      <c r="E18689">
        <v>70137.710000000006</v>
      </c>
      <c r="F18689">
        <v>35022.04</v>
      </c>
      <c r="G18689">
        <v>38</v>
      </c>
    </row>
    <row r="18690" spans="1:7" x14ac:dyDescent="0.35">
      <c r="A18690" s="1">
        <v>45491</v>
      </c>
      <c r="B18690" t="s">
        <v>324</v>
      </c>
      <c r="C18690" t="s">
        <v>375</v>
      </c>
      <c r="D18690" t="s">
        <v>15</v>
      </c>
      <c r="E18690">
        <v>51587.25</v>
      </c>
      <c r="F18690">
        <v>31662.94</v>
      </c>
      <c r="G18690">
        <v>21</v>
      </c>
    </row>
    <row r="18691" spans="1:7" x14ac:dyDescent="0.35">
      <c r="A18691" s="1">
        <v>45985</v>
      </c>
      <c r="B18691" t="s">
        <v>541</v>
      </c>
      <c r="C18691" t="s">
        <v>358</v>
      </c>
      <c r="D18691" t="s">
        <v>15</v>
      </c>
      <c r="E18691">
        <v>38161.72</v>
      </c>
      <c r="F18691">
        <v>17236.82</v>
      </c>
      <c r="G18691">
        <v>39</v>
      </c>
    </row>
    <row r="18692" spans="1:7" x14ac:dyDescent="0.35">
      <c r="A18692" s="1">
        <v>45918</v>
      </c>
      <c r="B18692" t="s">
        <v>204</v>
      </c>
      <c r="C18692" t="s">
        <v>120</v>
      </c>
      <c r="D18692" t="s">
        <v>15</v>
      </c>
      <c r="E18692">
        <v>110718.27</v>
      </c>
      <c r="F18692">
        <v>69902.66</v>
      </c>
      <c r="G18692">
        <v>23</v>
      </c>
    </row>
    <row r="18693" spans="1:7" x14ac:dyDescent="0.35">
      <c r="A18693" s="1">
        <v>45463</v>
      </c>
      <c r="B18693" t="s">
        <v>199</v>
      </c>
      <c r="C18693" t="s">
        <v>409</v>
      </c>
      <c r="D18693" t="s">
        <v>12</v>
      </c>
      <c r="E18693">
        <v>130657.96</v>
      </c>
      <c r="F18693">
        <v>70230.720000000001</v>
      </c>
      <c r="G18693">
        <v>31</v>
      </c>
    </row>
    <row r="18694" spans="1:7" x14ac:dyDescent="0.35">
      <c r="A18694" s="1">
        <v>45596</v>
      </c>
      <c r="B18694" t="s">
        <v>93</v>
      </c>
      <c r="C18694" t="s">
        <v>97</v>
      </c>
      <c r="D18694" t="s">
        <v>12</v>
      </c>
      <c r="E18694">
        <v>12618.1</v>
      </c>
      <c r="F18694">
        <v>7479.37</v>
      </c>
      <c r="G18694">
        <v>3</v>
      </c>
    </row>
    <row r="18695" spans="1:7" x14ac:dyDescent="0.35">
      <c r="A18695" s="1">
        <v>45831</v>
      </c>
      <c r="B18695" t="s">
        <v>485</v>
      </c>
      <c r="C18695" t="s">
        <v>165</v>
      </c>
      <c r="D18695" t="s">
        <v>9</v>
      </c>
      <c r="E18695">
        <v>111941.9</v>
      </c>
      <c r="F18695">
        <v>54630.46</v>
      </c>
      <c r="G18695">
        <v>12</v>
      </c>
    </row>
    <row r="18696" spans="1:7" x14ac:dyDescent="0.35">
      <c r="A18696" s="1">
        <v>45629</v>
      </c>
      <c r="B18696" t="s">
        <v>7</v>
      </c>
      <c r="C18696" t="s">
        <v>151</v>
      </c>
      <c r="D18696" t="s">
        <v>12</v>
      </c>
      <c r="E18696">
        <v>126638.65</v>
      </c>
      <c r="F18696">
        <v>88065.15</v>
      </c>
      <c r="G18696">
        <v>36</v>
      </c>
    </row>
    <row r="18697" spans="1:7" x14ac:dyDescent="0.35">
      <c r="A18697" s="1">
        <v>45297</v>
      </c>
      <c r="B18697" t="s">
        <v>606</v>
      </c>
      <c r="C18697" t="s">
        <v>320</v>
      </c>
      <c r="D18697" t="s">
        <v>15</v>
      </c>
      <c r="E18697">
        <v>35830.980000000003</v>
      </c>
      <c r="F18697">
        <v>24481.33</v>
      </c>
      <c r="G18697">
        <v>17</v>
      </c>
    </row>
    <row r="18698" spans="1:7" x14ac:dyDescent="0.35">
      <c r="A18698" s="1">
        <v>45632</v>
      </c>
      <c r="B18698" t="s">
        <v>693</v>
      </c>
      <c r="C18698" t="s">
        <v>259</v>
      </c>
      <c r="D18698" t="s">
        <v>9</v>
      </c>
      <c r="E18698">
        <v>30241.200000000001</v>
      </c>
      <c r="F18698">
        <v>15136.51</v>
      </c>
      <c r="G18698">
        <v>17</v>
      </c>
    </row>
    <row r="18699" spans="1:7" x14ac:dyDescent="0.35">
      <c r="A18699" s="1">
        <v>45356</v>
      </c>
      <c r="B18699" t="s">
        <v>706</v>
      </c>
      <c r="C18699" t="s">
        <v>377</v>
      </c>
      <c r="D18699" t="s">
        <v>26</v>
      </c>
      <c r="E18699">
        <v>119480.27</v>
      </c>
      <c r="F18699">
        <v>75693.320000000007</v>
      </c>
      <c r="G18699">
        <v>44</v>
      </c>
    </row>
    <row r="18700" spans="1:7" x14ac:dyDescent="0.35">
      <c r="A18700" s="1">
        <v>45752</v>
      </c>
      <c r="B18700" t="s">
        <v>625</v>
      </c>
      <c r="C18700" t="s">
        <v>65</v>
      </c>
      <c r="D18700" t="s">
        <v>26</v>
      </c>
      <c r="E18700">
        <v>121651.81</v>
      </c>
      <c r="F18700">
        <v>82704.600000000006</v>
      </c>
      <c r="G18700">
        <v>45</v>
      </c>
    </row>
    <row r="18701" spans="1:7" x14ac:dyDescent="0.35">
      <c r="A18701" s="1">
        <v>45606</v>
      </c>
      <c r="B18701" t="s">
        <v>334</v>
      </c>
      <c r="C18701" t="s">
        <v>23</v>
      </c>
      <c r="D18701" t="s">
        <v>9</v>
      </c>
      <c r="E18701">
        <v>65272.49</v>
      </c>
      <c r="F18701">
        <v>31404.400000000001</v>
      </c>
      <c r="G18701">
        <v>18</v>
      </c>
    </row>
    <row r="18702" spans="1:7" x14ac:dyDescent="0.35">
      <c r="A18702" s="1">
        <v>45534</v>
      </c>
      <c r="B18702" t="s">
        <v>236</v>
      </c>
      <c r="C18702" t="s">
        <v>421</v>
      </c>
      <c r="D18702" t="s">
        <v>26</v>
      </c>
      <c r="E18702">
        <v>147649.22</v>
      </c>
      <c r="F18702">
        <v>81581.820000000007</v>
      </c>
      <c r="G18702">
        <v>32</v>
      </c>
    </row>
    <row r="18703" spans="1:7" x14ac:dyDescent="0.35">
      <c r="A18703" s="1">
        <v>45953</v>
      </c>
      <c r="B18703" t="s">
        <v>93</v>
      </c>
      <c r="C18703" t="s">
        <v>322</v>
      </c>
      <c r="D18703" t="s">
        <v>9</v>
      </c>
      <c r="E18703">
        <v>59521.45</v>
      </c>
      <c r="F18703">
        <v>41449.49</v>
      </c>
      <c r="G18703">
        <v>47</v>
      </c>
    </row>
    <row r="18704" spans="1:7" x14ac:dyDescent="0.35">
      <c r="A18704" s="1">
        <v>45730</v>
      </c>
      <c r="B18704" t="s">
        <v>388</v>
      </c>
      <c r="C18704" t="s">
        <v>109</v>
      </c>
      <c r="D18704" t="s">
        <v>26</v>
      </c>
      <c r="E18704">
        <v>30439.29</v>
      </c>
      <c r="F18704">
        <v>16497.52</v>
      </c>
      <c r="G18704">
        <v>25</v>
      </c>
    </row>
    <row r="18705" spans="1:7" x14ac:dyDescent="0.35">
      <c r="A18705" s="1">
        <v>45710</v>
      </c>
      <c r="B18705" t="s">
        <v>692</v>
      </c>
      <c r="C18705" t="s">
        <v>302</v>
      </c>
      <c r="D18705" t="s">
        <v>26</v>
      </c>
      <c r="E18705">
        <v>75397.42</v>
      </c>
      <c r="F18705">
        <v>56467.87</v>
      </c>
      <c r="G18705">
        <v>13</v>
      </c>
    </row>
    <row r="18706" spans="1:7" x14ac:dyDescent="0.35">
      <c r="A18706" s="1">
        <v>45513</v>
      </c>
      <c r="B18706" t="s">
        <v>522</v>
      </c>
      <c r="C18706" t="s">
        <v>53</v>
      </c>
      <c r="D18706" t="s">
        <v>12</v>
      </c>
      <c r="E18706">
        <v>122668.52</v>
      </c>
      <c r="F18706">
        <v>58424.04</v>
      </c>
      <c r="G18706">
        <v>6</v>
      </c>
    </row>
    <row r="18707" spans="1:7" x14ac:dyDescent="0.35">
      <c r="A18707" s="1">
        <v>45941</v>
      </c>
      <c r="B18707" t="s">
        <v>455</v>
      </c>
      <c r="C18707" t="s">
        <v>535</v>
      </c>
      <c r="D18707" t="s">
        <v>12</v>
      </c>
      <c r="E18707">
        <v>53158.07</v>
      </c>
      <c r="F18707">
        <v>36539.410000000003</v>
      </c>
      <c r="G18707">
        <v>1</v>
      </c>
    </row>
    <row r="18708" spans="1:7" x14ac:dyDescent="0.35">
      <c r="A18708" s="1">
        <v>45976</v>
      </c>
      <c r="B18708" t="s">
        <v>414</v>
      </c>
      <c r="C18708" t="s">
        <v>41</v>
      </c>
      <c r="D18708" t="s">
        <v>15</v>
      </c>
      <c r="E18708">
        <v>114917.35</v>
      </c>
      <c r="F18708">
        <v>58922.92</v>
      </c>
      <c r="G18708">
        <v>26</v>
      </c>
    </row>
    <row r="18709" spans="1:7" x14ac:dyDescent="0.35">
      <c r="A18709" s="1">
        <v>45978</v>
      </c>
      <c r="B18709" t="s">
        <v>323</v>
      </c>
      <c r="C18709" t="s">
        <v>460</v>
      </c>
      <c r="D18709" t="s">
        <v>9</v>
      </c>
      <c r="E18709">
        <v>12755.07</v>
      </c>
      <c r="F18709">
        <v>10102.59</v>
      </c>
      <c r="G18709">
        <v>39</v>
      </c>
    </row>
    <row r="18710" spans="1:7" x14ac:dyDescent="0.35">
      <c r="A18710" s="1">
        <v>45758</v>
      </c>
      <c r="B18710" t="s">
        <v>33</v>
      </c>
      <c r="C18710" t="s">
        <v>114</v>
      </c>
      <c r="D18710" t="s">
        <v>12</v>
      </c>
      <c r="E18710">
        <v>132974.43</v>
      </c>
      <c r="F18710">
        <v>81978.95</v>
      </c>
      <c r="G18710">
        <v>35</v>
      </c>
    </row>
    <row r="18711" spans="1:7" x14ac:dyDescent="0.35">
      <c r="A18711" s="1">
        <v>45781</v>
      </c>
      <c r="B18711" t="s">
        <v>81</v>
      </c>
      <c r="C18711" t="s">
        <v>169</v>
      </c>
      <c r="D18711" t="s">
        <v>9</v>
      </c>
      <c r="E18711">
        <v>143935.73000000001</v>
      </c>
      <c r="F18711">
        <v>74771.509999999995</v>
      </c>
      <c r="G18711">
        <v>15</v>
      </c>
    </row>
    <row r="18712" spans="1:7" x14ac:dyDescent="0.35">
      <c r="A18712" s="1">
        <v>45419</v>
      </c>
      <c r="B18712" t="s">
        <v>222</v>
      </c>
      <c r="C18712" t="s">
        <v>407</v>
      </c>
      <c r="D18712" t="s">
        <v>12</v>
      </c>
      <c r="E18712">
        <v>78556.929999999993</v>
      </c>
      <c r="F18712">
        <v>56455.9</v>
      </c>
      <c r="G18712">
        <v>33</v>
      </c>
    </row>
    <row r="18713" spans="1:7" x14ac:dyDescent="0.35">
      <c r="A18713" s="1">
        <v>45392</v>
      </c>
      <c r="B18713" t="s">
        <v>326</v>
      </c>
      <c r="C18713" t="s">
        <v>358</v>
      </c>
      <c r="D18713" t="s">
        <v>9</v>
      </c>
      <c r="E18713">
        <v>124815.33</v>
      </c>
      <c r="F18713">
        <v>80190.14</v>
      </c>
      <c r="G18713">
        <v>38</v>
      </c>
    </row>
    <row r="18714" spans="1:7" x14ac:dyDescent="0.35">
      <c r="A18714" s="1">
        <v>45474</v>
      </c>
      <c r="B18714" t="s">
        <v>273</v>
      </c>
      <c r="C18714" t="s">
        <v>105</v>
      </c>
      <c r="D18714" t="s">
        <v>15</v>
      </c>
      <c r="E18714">
        <v>69428.87</v>
      </c>
      <c r="F18714">
        <v>39730.050000000003</v>
      </c>
      <c r="G18714">
        <v>30</v>
      </c>
    </row>
    <row r="18715" spans="1:7" x14ac:dyDescent="0.35">
      <c r="A18715" s="1">
        <v>45541</v>
      </c>
      <c r="B18715" t="s">
        <v>707</v>
      </c>
      <c r="C18715" t="s">
        <v>140</v>
      </c>
      <c r="D18715" t="s">
        <v>26</v>
      </c>
      <c r="E18715">
        <v>110304.36</v>
      </c>
      <c r="F18715">
        <v>79537.789999999994</v>
      </c>
      <c r="G18715">
        <v>47</v>
      </c>
    </row>
    <row r="18716" spans="1:7" x14ac:dyDescent="0.35">
      <c r="A18716" s="1">
        <v>45653</v>
      </c>
      <c r="B18716" t="s">
        <v>443</v>
      </c>
      <c r="C18716" t="s">
        <v>413</v>
      </c>
      <c r="D18716" t="s">
        <v>26</v>
      </c>
      <c r="E18716">
        <v>41267.79</v>
      </c>
      <c r="F18716">
        <v>30648.37</v>
      </c>
      <c r="G18716">
        <v>25</v>
      </c>
    </row>
    <row r="18717" spans="1:7" x14ac:dyDescent="0.35">
      <c r="A18717" s="1">
        <v>46014</v>
      </c>
      <c r="B18717" t="s">
        <v>681</v>
      </c>
      <c r="C18717" t="s">
        <v>51</v>
      </c>
      <c r="D18717" t="s">
        <v>15</v>
      </c>
      <c r="E18717">
        <v>71953.820000000007</v>
      </c>
      <c r="F18717">
        <v>40898.67</v>
      </c>
      <c r="G18717">
        <v>22</v>
      </c>
    </row>
    <row r="18718" spans="1:7" x14ac:dyDescent="0.35">
      <c r="A18718" s="1">
        <v>45423</v>
      </c>
      <c r="B18718" t="s">
        <v>588</v>
      </c>
      <c r="C18718" t="s">
        <v>49</v>
      </c>
      <c r="D18718" t="s">
        <v>15</v>
      </c>
      <c r="E18718">
        <v>147082.4</v>
      </c>
      <c r="F18718">
        <v>73952.5</v>
      </c>
      <c r="G18718">
        <v>9</v>
      </c>
    </row>
    <row r="18719" spans="1:7" x14ac:dyDescent="0.35">
      <c r="A18719" s="1">
        <v>45503</v>
      </c>
      <c r="B18719" t="s">
        <v>541</v>
      </c>
      <c r="C18719" t="s">
        <v>257</v>
      </c>
      <c r="D18719" t="s">
        <v>26</v>
      </c>
      <c r="E18719">
        <v>6450.09</v>
      </c>
      <c r="F18719">
        <v>4460.57</v>
      </c>
      <c r="G18719">
        <v>28</v>
      </c>
    </row>
    <row r="18720" spans="1:7" x14ac:dyDescent="0.35">
      <c r="A18720" s="1">
        <v>45532</v>
      </c>
      <c r="B18720" t="s">
        <v>700</v>
      </c>
      <c r="C18720" t="s">
        <v>95</v>
      </c>
      <c r="D18720" t="s">
        <v>9</v>
      </c>
      <c r="E18720">
        <v>47058.879999999997</v>
      </c>
      <c r="F18720">
        <v>33126.160000000003</v>
      </c>
      <c r="G18720">
        <v>19</v>
      </c>
    </row>
    <row r="18721" spans="1:7" x14ac:dyDescent="0.35">
      <c r="A18721" s="1">
        <v>45406</v>
      </c>
      <c r="B18721" t="s">
        <v>201</v>
      </c>
      <c r="C18721" t="s">
        <v>467</v>
      </c>
      <c r="D18721" t="s">
        <v>15</v>
      </c>
      <c r="E18721">
        <v>144662.85</v>
      </c>
      <c r="F18721">
        <v>109834.88</v>
      </c>
      <c r="G18721">
        <v>25</v>
      </c>
    </row>
    <row r="18722" spans="1:7" x14ac:dyDescent="0.35">
      <c r="A18722" s="1">
        <v>45506</v>
      </c>
      <c r="B18722" t="s">
        <v>600</v>
      </c>
      <c r="C18722" t="s">
        <v>430</v>
      </c>
      <c r="D18722" t="s">
        <v>9</v>
      </c>
      <c r="E18722">
        <v>94922.26</v>
      </c>
      <c r="F18722">
        <v>49040.29</v>
      </c>
      <c r="G18722">
        <v>22</v>
      </c>
    </row>
    <row r="18723" spans="1:7" x14ac:dyDescent="0.35">
      <c r="A18723" s="1">
        <v>45312</v>
      </c>
      <c r="B18723" t="s">
        <v>491</v>
      </c>
      <c r="C18723" t="s">
        <v>194</v>
      </c>
      <c r="D18723" t="s">
        <v>26</v>
      </c>
      <c r="E18723">
        <v>58069.39</v>
      </c>
      <c r="F18723">
        <v>40489.25</v>
      </c>
      <c r="G18723">
        <v>34</v>
      </c>
    </row>
    <row r="18724" spans="1:7" x14ac:dyDescent="0.35">
      <c r="A18724" s="1">
        <v>45500</v>
      </c>
      <c r="B18724" t="s">
        <v>655</v>
      </c>
      <c r="C18724" t="s">
        <v>401</v>
      </c>
      <c r="D18724" t="s">
        <v>26</v>
      </c>
      <c r="E18724">
        <v>81792.44</v>
      </c>
      <c r="F18724">
        <v>41664.660000000003</v>
      </c>
      <c r="G18724">
        <v>19</v>
      </c>
    </row>
    <row r="18725" spans="1:7" x14ac:dyDescent="0.35">
      <c r="A18725" s="1">
        <v>45932</v>
      </c>
      <c r="B18725" t="s">
        <v>361</v>
      </c>
      <c r="C18725" t="s">
        <v>167</v>
      </c>
      <c r="D18725" t="s">
        <v>9</v>
      </c>
      <c r="E18725">
        <v>55437.84</v>
      </c>
      <c r="F18725">
        <v>30480.68</v>
      </c>
      <c r="G18725">
        <v>14</v>
      </c>
    </row>
    <row r="18726" spans="1:7" x14ac:dyDescent="0.35">
      <c r="A18726" s="1">
        <v>45550</v>
      </c>
      <c r="B18726" t="s">
        <v>93</v>
      </c>
      <c r="C18726" t="s">
        <v>329</v>
      </c>
      <c r="D18726" t="s">
        <v>26</v>
      </c>
      <c r="E18726">
        <v>70438.17</v>
      </c>
      <c r="F18726">
        <v>48219.99</v>
      </c>
      <c r="G18726">
        <v>20</v>
      </c>
    </row>
    <row r="18727" spans="1:7" x14ac:dyDescent="0.35">
      <c r="A18727" s="1">
        <v>45731</v>
      </c>
      <c r="B18727" t="s">
        <v>366</v>
      </c>
      <c r="C18727" t="s">
        <v>641</v>
      </c>
      <c r="D18727" t="s">
        <v>9</v>
      </c>
      <c r="E18727">
        <v>27593.14</v>
      </c>
      <c r="F18727">
        <v>15671.43</v>
      </c>
      <c r="G18727">
        <v>27</v>
      </c>
    </row>
    <row r="18728" spans="1:7" x14ac:dyDescent="0.35">
      <c r="A18728" s="1">
        <v>45461</v>
      </c>
      <c r="B18728" t="s">
        <v>600</v>
      </c>
      <c r="C18728" t="s">
        <v>375</v>
      </c>
      <c r="D18728" t="s">
        <v>15</v>
      </c>
      <c r="E18728">
        <v>132661.82999999999</v>
      </c>
      <c r="F18728">
        <v>93981.13</v>
      </c>
      <c r="G18728">
        <v>39</v>
      </c>
    </row>
    <row r="18729" spans="1:7" x14ac:dyDescent="0.35">
      <c r="A18729" s="1">
        <v>45910</v>
      </c>
      <c r="B18729" t="s">
        <v>667</v>
      </c>
      <c r="C18729" t="s">
        <v>209</v>
      </c>
      <c r="D18729" t="s">
        <v>15</v>
      </c>
      <c r="E18729">
        <v>118518.94</v>
      </c>
      <c r="F18729">
        <v>94118.43</v>
      </c>
      <c r="G18729">
        <v>11</v>
      </c>
    </row>
    <row r="18730" spans="1:7" x14ac:dyDescent="0.35">
      <c r="A18730" s="1">
        <v>45755</v>
      </c>
      <c r="B18730" t="s">
        <v>479</v>
      </c>
      <c r="C18730" t="s">
        <v>265</v>
      </c>
      <c r="D18730" t="s">
        <v>9</v>
      </c>
      <c r="E18730">
        <v>130801.39</v>
      </c>
      <c r="F18730">
        <v>91697.94</v>
      </c>
      <c r="G18730">
        <v>47</v>
      </c>
    </row>
    <row r="18731" spans="1:7" x14ac:dyDescent="0.35">
      <c r="A18731" s="1">
        <v>45617</v>
      </c>
      <c r="B18731" t="s">
        <v>523</v>
      </c>
      <c r="C18731" t="s">
        <v>36</v>
      </c>
      <c r="D18731" t="s">
        <v>12</v>
      </c>
      <c r="E18731">
        <v>105105.42</v>
      </c>
      <c r="F18731">
        <v>73064.02</v>
      </c>
      <c r="G18731">
        <v>1</v>
      </c>
    </row>
    <row r="18732" spans="1:7" x14ac:dyDescent="0.35">
      <c r="A18732" s="1">
        <v>45981</v>
      </c>
      <c r="B18732" t="s">
        <v>523</v>
      </c>
      <c r="C18732" t="s">
        <v>84</v>
      </c>
      <c r="D18732" t="s">
        <v>9</v>
      </c>
      <c r="E18732">
        <v>98236.85</v>
      </c>
      <c r="F18732">
        <v>58603.1</v>
      </c>
      <c r="G18732">
        <v>27</v>
      </c>
    </row>
    <row r="18733" spans="1:7" x14ac:dyDescent="0.35">
      <c r="A18733" s="1">
        <v>45980</v>
      </c>
      <c r="B18733" t="s">
        <v>378</v>
      </c>
      <c r="C18733" t="s">
        <v>410</v>
      </c>
      <c r="D18733" t="s">
        <v>15</v>
      </c>
      <c r="E18733">
        <v>54259.94</v>
      </c>
      <c r="F18733">
        <v>34027.1</v>
      </c>
      <c r="G18733">
        <v>29</v>
      </c>
    </row>
    <row r="18734" spans="1:7" x14ac:dyDescent="0.35">
      <c r="A18734" s="1">
        <v>45531</v>
      </c>
      <c r="B18734" t="s">
        <v>316</v>
      </c>
      <c r="C18734" t="s">
        <v>107</v>
      </c>
      <c r="D18734" t="s">
        <v>12</v>
      </c>
      <c r="E18734">
        <v>71262.61</v>
      </c>
      <c r="F18734">
        <v>54333.5</v>
      </c>
      <c r="G18734">
        <v>22</v>
      </c>
    </row>
    <row r="18735" spans="1:7" x14ac:dyDescent="0.35">
      <c r="A18735" s="1">
        <v>45939</v>
      </c>
      <c r="B18735" t="s">
        <v>412</v>
      </c>
      <c r="C18735" t="s">
        <v>467</v>
      </c>
      <c r="D18735" t="s">
        <v>12</v>
      </c>
      <c r="E18735">
        <v>90092.26</v>
      </c>
      <c r="F18735">
        <v>66439.25</v>
      </c>
      <c r="G18735">
        <v>13</v>
      </c>
    </row>
    <row r="18736" spans="1:7" x14ac:dyDescent="0.35">
      <c r="A18736" s="1">
        <v>45426</v>
      </c>
      <c r="B18736" t="s">
        <v>546</v>
      </c>
      <c r="C18736" t="s">
        <v>184</v>
      </c>
      <c r="D18736" t="s">
        <v>9</v>
      </c>
      <c r="E18736">
        <v>24965.77</v>
      </c>
      <c r="F18736">
        <v>15813.29</v>
      </c>
      <c r="G18736">
        <v>35</v>
      </c>
    </row>
    <row r="18737" spans="1:7" x14ac:dyDescent="0.35">
      <c r="A18737" s="1">
        <v>45942</v>
      </c>
      <c r="B18737" t="s">
        <v>570</v>
      </c>
      <c r="C18737" t="s">
        <v>49</v>
      </c>
      <c r="D18737" t="s">
        <v>9</v>
      </c>
      <c r="E18737">
        <v>138278.25</v>
      </c>
      <c r="F18737">
        <v>87725.8</v>
      </c>
      <c r="G18737">
        <v>21</v>
      </c>
    </row>
    <row r="18738" spans="1:7" x14ac:dyDescent="0.35">
      <c r="A18738" s="1">
        <v>46007</v>
      </c>
      <c r="B18738" t="s">
        <v>264</v>
      </c>
      <c r="C18738" t="s">
        <v>149</v>
      </c>
      <c r="D18738" t="s">
        <v>9</v>
      </c>
      <c r="E18738">
        <v>90463.98</v>
      </c>
      <c r="F18738">
        <v>51714.3</v>
      </c>
      <c r="G18738">
        <v>42</v>
      </c>
    </row>
    <row r="18739" spans="1:7" x14ac:dyDescent="0.35">
      <c r="A18739" s="1">
        <v>45831</v>
      </c>
      <c r="B18739" t="s">
        <v>152</v>
      </c>
      <c r="C18739" t="s">
        <v>452</v>
      </c>
      <c r="D18739" t="s">
        <v>12</v>
      </c>
      <c r="E18739">
        <v>144341.51</v>
      </c>
      <c r="F18739">
        <v>68489.19</v>
      </c>
      <c r="G18739">
        <v>8</v>
      </c>
    </row>
    <row r="18740" spans="1:7" x14ac:dyDescent="0.35">
      <c r="A18740" s="1">
        <v>46004</v>
      </c>
      <c r="B18740" t="s">
        <v>386</v>
      </c>
      <c r="C18740" t="s">
        <v>122</v>
      </c>
      <c r="D18740" t="s">
        <v>12</v>
      </c>
      <c r="E18740">
        <v>36791.08</v>
      </c>
      <c r="F18740">
        <v>26838.240000000002</v>
      </c>
      <c r="G18740">
        <v>2</v>
      </c>
    </row>
    <row r="18741" spans="1:7" x14ac:dyDescent="0.35">
      <c r="A18741" s="1">
        <v>45866</v>
      </c>
      <c r="B18741" t="s">
        <v>601</v>
      </c>
      <c r="C18741" t="s">
        <v>126</v>
      </c>
      <c r="D18741" t="s">
        <v>9</v>
      </c>
      <c r="E18741">
        <v>86286.54</v>
      </c>
      <c r="F18741">
        <v>51546.46</v>
      </c>
      <c r="G18741">
        <v>2</v>
      </c>
    </row>
    <row r="18742" spans="1:7" x14ac:dyDescent="0.35">
      <c r="A18742" s="1">
        <v>45651</v>
      </c>
      <c r="B18742" t="s">
        <v>383</v>
      </c>
      <c r="C18742" t="s">
        <v>309</v>
      </c>
      <c r="D18742" t="s">
        <v>12</v>
      </c>
      <c r="E18742">
        <v>76961.119999999995</v>
      </c>
      <c r="F18742">
        <v>45961.53</v>
      </c>
      <c r="G18742">
        <v>22</v>
      </c>
    </row>
    <row r="18743" spans="1:7" x14ac:dyDescent="0.35">
      <c r="A18743" s="1">
        <v>45825</v>
      </c>
      <c r="B18743" t="s">
        <v>607</v>
      </c>
      <c r="C18743" t="s">
        <v>375</v>
      </c>
      <c r="D18743" t="s">
        <v>26</v>
      </c>
      <c r="E18743">
        <v>27861.06</v>
      </c>
      <c r="F18743">
        <v>20711.419999999998</v>
      </c>
      <c r="G18743">
        <v>44</v>
      </c>
    </row>
    <row r="18744" spans="1:7" x14ac:dyDescent="0.35">
      <c r="A18744" s="1">
        <v>45376</v>
      </c>
      <c r="B18744" t="s">
        <v>550</v>
      </c>
      <c r="C18744" t="s">
        <v>67</v>
      </c>
      <c r="D18744" t="s">
        <v>26</v>
      </c>
      <c r="E18744">
        <v>108814.05</v>
      </c>
      <c r="F18744">
        <v>84254.31</v>
      </c>
      <c r="G18744">
        <v>15</v>
      </c>
    </row>
    <row r="18745" spans="1:7" x14ac:dyDescent="0.35">
      <c r="A18745" s="1">
        <v>45971</v>
      </c>
      <c r="B18745" t="s">
        <v>464</v>
      </c>
      <c r="C18745" t="s">
        <v>239</v>
      </c>
      <c r="D18745" t="s">
        <v>15</v>
      </c>
      <c r="E18745">
        <v>18637.12</v>
      </c>
      <c r="F18745">
        <v>13053.08</v>
      </c>
      <c r="G18745">
        <v>18</v>
      </c>
    </row>
    <row r="18746" spans="1:7" x14ac:dyDescent="0.35">
      <c r="A18746" s="1">
        <v>45822</v>
      </c>
      <c r="B18746" t="s">
        <v>629</v>
      </c>
      <c r="C18746" t="s">
        <v>444</v>
      </c>
      <c r="D18746" t="s">
        <v>15</v>
      </c>
      <c r="E18746">
        <v>6429.8</v>
      </c>
      <c r="F18746">
        <v>3650.3</v>
      </c>
      <c r="G18746">
        <v>4</v>
      </c>
    </row>
    <row r="18747" spans="1:7" x14ac:dyDescent="0.35">
      <c r="A18747" s="1">
        <v>45405</v>
      </c>
      <c r="B18747" t="s">
        <v>670</v>
      </c>
      <c r="C18747" t="s">
        <v>34</v>
      </c>
      <c r="D18747" t="s">
        <v>26</v>
      </c>
      <c r="E18747">
        <v>134741.76999999999</v>
      </c>
      <c r="F18747">
        <v>75494.95</v>
      </c>
      <c r="G18747">
        <v>31</v>
      </c>
    </row>
    <row r="18748" spans="1:7" x14ac:dyDescent="0.35">
      <c r="A18748" s="1">
        <v>45736</v>
      </c>
      <c r="B18748" t="s">
        <v>697</v>
      </c>
      <c r="C18748" t="s">
        <v>17</v>
      </c>
      <c r="D18748" t="s">
        <v>12</v>
      </c>
      <c r="E18748">
        <v>14342</v>
      </c>
      <c r="F18748">
        <v>8626.2999999999993</v>
      </c>
      <c r="G18748">
        <v>16</v>
      </c>
    </row>
    <row r="18749" spans="1:7" x14ac:dyDescent="0.35">
      <c r="A18749" s="1">
        <v>45406</v>
      </c>
      <c r="B18749" t="s">
        <v>447</v>
      </c>
      <c r="C18749" t="s">
        <v>539</v>
      </c>
      <c r="D18749" t="s">
        <v>9</v>
      </c>
      <c r="E18749">
        <v>131003.36</v>
      </c>
      <c r="F18749">
        <v>94593.9</v>
      </c>
      <c r="G18749">
        <v>24</v>
      </c>
    </row>
    <row r="18750" spans="1:7" x14ac:dyDescent="0.35">
      <c r="A18750" s="1">
        <v>45970</v>
      </c>
      <c r="B18750" t="s">
        <v>113</v>
      </c>
      <c r="C18750" t="s">
        <v>257</v>
      </c>
      <c r="D18750" t="s">
        <v>26</v>
      </c>
      <c r="E18750">
        <v>66317.39</v>
      </c>
      <c r="F18750">
        <v>33331.68</v>
      </c>
      <c r="G18750">
        <v>13</v>
      </c>
    </row>
    <row r="18751" spans="1:7" x14ac:dyDescent="0.35">
      <c r="A18751" s="1">
        <v>45738</v>
      </c>
      <c r="B18751" t="s">
        <v>78</v>
      </c>
      <c r="C18751" t="s">
        <v>28</v>
      </c>
      <c r="D18751" t="s">
        <v>15</v>
      </c>
      <c r="E18751">
        <v>19986.740000000002</v>
      </c>
      <c r="F18751">
        <v>10379.11</v>
      </c>
      <c r="G18751">
        <v>18</v>
      </c>
    </row>
    <row r="18752" spans="1:7" x14ac:dyDescent="0.35">
      <c r="A18752" s="1">
        <v>45470</v>
      </c>
      <c r="B18752" t="s">
        <v>649</v>
      </c>
      <c r="C18752" t="s">
        <v>387</v>
      </c>
      <c r="D18752" t="s">
        <v>9</v>
      </c>
      <c r="E18752">
        <v>123814</v>
      </c>
      <c r="F18752">
        <v>79832.83</v>
      </c>
      <c r="G18752">
        <v>17</v>
      </c>
    </row>
    <row r="18753" spans="1:7" x14ac:dyDescent="0.35">
      <c r="A18753" s="1">
        <v>45542</v>
      </c>
      <c r="B18753" t="s">
        <v>549</v>
      </c>
      <c r="C18753" t="s">
        <v>389</v>
      </c>
      <c r="D18753" t="s">
        <v>12</v>
      </c>
      <c r="E18753">
        <v>78159.850000000006</v>
      </c>
      <c r="F18753">
        <v>51773.22</v>
      </c>
      <c r="G18753">
        <v>16</v>
      </c>
    </row>
    <row r="18754" spans="1:7" x14ac:dyDescent="0.35">
      <c r="A18754" s="1">
        <v>45879</v>
      </c>
      <c r="B18754" t="s">
        <v>447</v>
      </c>
      <c r="C18754" t="s">
        <v>358</v>
      </c>
      <c r="D18754" t="s">
        <v>15</v>
      </c>
      <c r="E18754">
        <v>60798.45</v>
      </c>
      <c r="F18754">
        <v>48418.400000000001</v>
      </c>
      <c r="G18754">
        <v>26</v>
      </c>
    </row>
    <row r="18755" spans="1:7" x14ac:dyDescent="0.35">
      <c r="A18755" s="1">
        <v>45658</v>
      </c>
      <c r="B18755" t="s">
        <v>688</v>
      </c>
      <c r="C18755" t="s">
        <v>309</v>
      </c>
      <c r="D18755" t="s">
        <v>12</v>
      </c>
      <c r="E18755">
        <v>131383.13</v>
      </c>
      <c r="F18755">
        <v>79019.100000000006</v>
      </c>
      <c r="G18755">
        <v>6</v>
      </c>
    </row>
    <row r="18756" spans="1:7" x14ac:dyDescent="0.35">
      <c r="A18756" s="1">
        <v>45972</v>
      </c>
      <c r="B18756" t="s">
        <v>615</v>
      </c>
      <c r="C18756" t="s">
        <v>467</v>
      </c>
      <c r="D18756" t="s">
        <v>26</v>
      </c>
      <c r="E18756">
        <v>33858.82</v>
      </c>
      <c r="F18756">
        <v>21434.41</v>
      </c>
      <c r="G18756">
        <v>47</v>
      </c>
    </row>
    <row r="18757" spans="1:7" x14ac:dyDescent="0.35">
      <c r="A18757" s="1">
        <v>45653</v>
      </c>
      <c r="B18757" t="s">
        <v>426</v>
      </c>
      <c r="C18757" t="s">
        <v>397</v>
      </c>
      <c r="D18757" t="s">
        <v>9</v>
      </c>
      <c r="E18757">
        <v>27524.66</v>
      </c>
      <c r="F18757">
        <v>21696.36</v>
      </c>
      <c r="G18757">
        <v>11</v>
      </c>
    </row>
    <row r="18758" spans="1:7" x14ac:dyDescent="0.35">
      <c r="A18758" s="1">
        <v>45470</v>
      </c>
      <c r="B18758" t="s">
        <v>682</v>
      </c>
      <c r="C18758" t="s">
        <v>389</v>
      </c>
      <c r="D18758" t="s">
        <v>15</v>
      </c>
      <c r="E18758">
        <v>100993.11</v>
      </c>
      <c r="F18758">
        <v>68801.039999999994</v>
      </c>
      <c r="G18758">
        <v>9</v>
      </c>
    </row>
    <row r="18759" spans="1:7" x14ac:dyDescent="0.35">
      <c r="A18759" s="1">
        <v>45598</v>
      </c>
      <c r="B18759" t="s">
        <v>125</v>
      </c>
      <c r="C18759" t="s">
        <v>348</v>
      </c>
      <c r="D18759" t="s">
        <v>15</v>
      </c>
      <c r="E18759">
        <v>86466.54</v>
      </c>
      <c r="F18759">
        <v>56396.35</v>
      </c>
      <c r="G18759">
        <v>37</v>
      </c>
    </row>
    <row r="18760" spans="1:7" x14ac:dyDescent="0.35">
      <c r="A18760" s="1">
        <v>45374</v>
      </c>
      <c r="B18760" t="s">
        <v>245</v>
      </c>
      <c r="C18760" t="s">
        <v>285</v>
      </c>
      <c r="D18760" t="s">
        <v>12</v>
      </c>
      <c r="E18760">
        <v>29847.94</v>
      </c>
      <c r="F18760">
        <v>21529.21</v>
      </c>
      <c r="G18760">
        <v>4</v>
      </c>
    </row>
    <row r="18761" spans="1:7" x14ac:dyDescent="0.35">
      <c r="A18761" s="1">
        <v>45989</v>
      </c>
      <c r="B18761" t="s">
        <v>605</v>
      </c>
      <c r="C18761" t="s">
        <v>73</v>
      </c>
      <c r="D18761" t="s">
        <v>12</v>
      </c>
      <c r="E18761">
        <v>46924.03</v>
      </c>
      <c r="F18761">
        <v>35118.19</v>
      </c>
      <c r="G18761">
        <v>31</v>
      </c>
    </row>
    <row r="18762" spans="1:7" x14ac:dyDescent="0.35">
      <c r="A18762" s="1">
        <v>45456</v>
      </c>
      <c r="B18762" t="s">
        <v>438</v>
      </c>
      <c r="C18762" t="s">
        <v>19</v>
      </c>
      <c r="D18762" t="s">
        <v>15</v>
      </c>
      <c r="E18762">
        <v>106806.04</v>
      </c>
      <c r="F18762">
        <v>80615.67</v>
      </c>
      <c r="G18762">
        <v>49</v>
      </c>
    </row>
    <row r="18763" spans="1:7" x14ac:dyDescent="0.35">
      <c r="A18763" s="1">
        <v>45897</v>
      </c>
      <c r="B18763" t="s">
        <v>649</v>
      </c>
      <c r="C18763" t="s">
        <v>8</v>
      </c>
      <c r="D18763" t="s">
        <v>26</v>
      </c>
      <c r="E18763">
        <v>119353.02</v>
      </c>
      <c r="F18763">
        <v>68349.66</v>
      </c>
      <c r="G18763">
        <v>30</v>
      </c>
    </row>
    <row r="18764" spans="1:7" x14ac:dyDescent="0.35">
      <c r="A18764" s="1">
        <v>45807</v>
      </c>
      <c r="B18764" t="s">
        <v>538</v>
      </c>
      <c r="C18764" t="s">
        <v>415</v>
      </c>
      <c r="D18764" t="s">
        <v>26</v>
      </c>
      <c r="E18764">
        <v>61605.35</v>
      </c>
      <c r="F18764">
        <v>42968.7</v>
      </c>
      <c r="G18764">
        <v>45</v>
      </c>
    </row>
    <row r="18765" spans="1:7" x14ac:dyDescent="0.35">
      <c r="A18765" s="1">
        <v>45651</v>
      </c>
      <c r="B18765" t="s">
        <v>688</v>
      </c>
      <c r="C18765" t="s">
        <v>298</v>
      </c>
      <c r="D18765" t="s">
        <v>9</v>
      </c>
      <c r="E18765">
        <v>122335.51</v>
      </c>
      <c r="F18765">
        <v>80143.95</v>
      </c>
      <c r="G18765">
        <v>22</v>
      </c>
    </row>
    <row r="18766" spans="1:7" x14ac:dyDescent="0.35">
      <c r="A18766" s="1">
        <v>45464</v>
      </c>
      <c r="B18766" t="s">
        <v>512</v>
      </c>
      <c r="C18766" t="s">
        <v>21</v>
      </c>
      <c r="D18766" t="s">
        <v>9</v>
      </c>
      <c r="E18766">
        <v>127339.49</v>
      </c>
      <c r="F18766">
        <v>71611.240000000005</v>
      </c>
      <c r="G18766">
        <v>2</v>
      </c>
    </row>
    <row r="18767" spans="1:7" x14ac:dyDescent="0.35">
      <c r="A18767" s="1">
        <v>45596</v>
      </c>
      <c r="B18767" t="s">
        <v>548</v>
      </c>
      <c r="C18767" t="s">
        <v>292</v>
      </c>
      <c r="D18767" t="s">
        <v>15</v>
      </c>
      <c r="E18767">
        <v>83668.259999999995</v>
      </c>
      <c r="F18767">
        <v>64347.519999999997</v>
      </c>
      <c r="G18767">
        <v>48</v>
      </c>
    </row>
    <row r="18768" spans="1:7" x14ac:dyDescent="0.35">
      <c r="A18768" s="1">
        <v>45724</v>
      </c>
      <c r="B18768" t="s">
        <v>552</v>
      </c>
      <c r="C18768" t="s">
        <v>63</v>
      </c>
      <c r="D18768" t="s">
        <v>12</v>
      </c>
      <c r="E18768">
        <v>99144.13</v>
      </c>
      <c r="F18768">
        <v>63615.71</v>
      </c>
      <c r="G18768">
        <v>32</v>
      </c>
    </row>
    <row r="18769" spans="1:7" x14ac:dyDescent="0.35">
      <c r="A18769" s="1">
        <v>45862</v>
      </c>
      <c r="B18769" t="s">
        <v>676</v>
      </c>
      <c r="C18769" t="s">
        <v>586</v>
      </c>
      <c r="D18769" t="s">
        <v>15</v>
      </c>
      <c r="E18769">
        <v>7734.18</v>
      </c>
      <c r="F18769">
        <v>4061.79</v>
      </c>
      <c r="G18769">
        <v>39</v>
      </c>
    </row>
    <row r="18770" spans="1:7" x14ac:dyDescent="0.35">
      <c r="A18770" s="1">
        <v>45769</v>
      </c>
      <c r="B18770" t="s">
        <v>276</v>
      </c>
      <c r="C18770" t="s">
        <v>467</v>
      </c>
      <c r="D18770" t="s">
        <v>9</v>
      </c>
      <c r="E18770">
        <v>91803.32</v>
      </c>
      <c r="F18770">
        <v>52227.59</v>
      </c>
      <c r="G18770">
        <v>2</v>
      </c>
    </row>
    <row r="18771" spans="1:7" x14ac:dyDescent="0.35">
      <c r="A18771" s="1">
        <v>46002</v>
      </c>
      <c r="B18771" t="s">
        <v>373</v>
      </c>
      <c r="C18771" t="s">
        <v>151</v>
      </c>
      <c r="D18771" t="s">
        <v>26</v>
      </c>
      <c r="E18771">
        <v>69457.36</v>
      </c>
      <c r="F18771">
        <v>40103.39</v>
      </c>
      <c r="G18771">
        <v>34</v>
      </c>
    </row>
    <row r="18772" spans="1:7" x14ac:dyDescent="0.35">
      <c r="A18772" s="1">
        <v>45886</v>
      </c>
      <c r="B18772" t="s">
        <v>445</v>
      </c>
      <c r="C18772" t="s">
        <v>368</v>
      </c>
      <c r="D18772" t="s">
        <v>9</v>
      </c>
      <c r="E18772">
        <v>60193.52</v>
      </c>
      <c r="F18772">
        <v>41496.39</v>
      </c>
      <c r="G18772">
        <v>7</v>
      </c>
    </row>
    <row r="18773" spans="1:7" x14ac:dyDescent="0.35">
      <c r="A18773" s="1">
        <v>45464</v>
      </c>
      <c r="B18773" t="s">
        <v>244</v>
      </c>
      <c r="C18773" t="s">
        <v>103</v>
      </c>
      <c r="D18773" t="s">
        <v>26</v>
      </c>
      <c r="E18773">
        <v>68602.539999999994</v>
      </c>
      <c r="F18773">
        <v>34519.949999999997</v>
      </c>
      <c r="G18773">
        <v>40</v>
      </c>
    </row>
    <row r="18774" spans="1:7" x14ac:dyDescent="0.35">
      <c r="A18774" s="1">
        <v>45942</v>
      </c>
      <c r="B18774" t="s">
        <v>536</v>
      </c>
      <c r="C18774" t="s">
        <v>272</v>
      </c>
      <c r="D18774" t="s">
        <v>15</v>
      </c>
      <c r="E18774">
        <v>119927.61</v>
      </c>
      <c r="F18774">
        <v>83903.99</v>
      </c>
      <c r="G18774">
        <v>21</v>
      </c>
    </row>
    <row r="18775" spans="1:7" x14ac:dyDescent="0.35">
      <c r="A18775" s="1">
        <v>45475</v>
      </c>
      <c r="B18775" t="s">
        <v>543</v>
      </c>
      <c r="C18775" t="s">
        <v>97</v>
      </c>
      <c r="D18775" t="s">
        <v>9</v>
      </c>
      <c r="E18775">
        <v>9419.06</v>
      </c>
      <c r="F18775">
        <v>6129.84</v>
      </c>
      <c r="G18775">
        <v>9</v>
      </c>
    </row>
    <row r="18776" spans="1:7" x14ac:dyDescent="0.35">
      <c r="A18776" s="1">
        <v>45378</v>
      </c>
      <c r="B18776" t="s">
        <v>244</v>
      </c>
      <c r="C18776" t="s">
        <v>348</v>
      </c>
      <c r="D18776" t="s">
        <v>9</v>
      </c>
      <c r="E18776">
        <v>49490.23</v>
      </c>
      <c r="F18776">
        <v>31998</v>
      </c>
      <c r="G18776">
        <v>21</v>
      </c>
    </row>
    <row r="18777" spans="1:7" x14ac:dyDescent="0.35">
      <c r="A18777" s="1">
        <v>45751</v>
      </c>
      <c r="B18777" t="s">
        <v>653</v>
      </c>
      <c r="C18777" t="s">
        <v>490</v>
      </c>
      <c r="D18777" t="s">
        <v>15</v>
      </c>
      <c r="E18777">
        <v>115407.2</v>
      </c>
      <c r="F18777">
        <v>73983.899999999994</v>
      </c>
      <c r="G18777">
        <v>12</v>
      </c>
    </row>
    <row r="18778" spans="1:7" x14ac:dyDescent="0.35">
      <c r="A18778" s="1">
        <v>45762</v>
      </c>
      <c r="B18778" t="s">
        <v>342</v>
      </c>
      <c r="C18778" t="s">
        <v>71</v>
      </c>
      <c r="D18778" t="s">
        <v>9</v>
      </c>
      <c r="E18778">
        <v>41496.620000000003</v>
      </c>
      <c r="F18778">
        <v>26384.59</v>
      </c>
      <c r="G18778">
        <v>3</v>
      </c>
    </row>
    <row r="18779" spans="1:7" x14ac:dyDescent="0.35">
      <c r="A18779" s="1">
        <v>45937</v>
      </c>
      <c r="B18779" t="s">
        <v>538</v>
      </c>
      <c r="C18779" t="s">
        <v>214</v>
      </c>
      <c r="D18779" t="s">
        <v>9</v>
      </c>
      <c r="E18779">
        <v>96276.27</v>
      </c>
      <c r="F18779">
        <v>72886.990000000005</v>
      </c>
      <c r="G18779">
        <v>26</v>
      </c>
    </row>
    <row r="18780" spans="1:7" x14ac:dyDescent="0.35">
      <c r="A18780" s="1">
        <v>45828</v>
      </c>
      <c r="B18780" t="s">
        <v>367</v>
      </c>
      <c r="C18780" t="s">
        <v>375</v>
      </c>
      <c r="D18780" t="s">
        <v>9</v>
      </c>
      <c r="E18780">
        <v>109068.5</v>
      </c>
      <c r="F18780">
        <v>57436.32</v>
      </c>
      <c r="G18780">
        <v>28</v>
      </c>
    </row>
    <row r="18781" spans="1:7" x14ac:dyDescent="0.35">
      <c r="A18781" s="1">
        <v>45904</v>
      </c>
      <c r="B18781" t="s">
        <v>106</v>
      </c>
      <c r="C18781" t="s">
        <v>404</v>
      </c>
      <c r="D18781" t="s">
        <v>9</v>
      </c>
      <c r="E18781">
        <v>146894.56</v>
      </c>
      <c r="F18781">
        <v>96354.74</v>
      </c>
      <c r="G18781">
        <v>20</v>
      </c>
    </row>
    <row r="18782" spans="1:7" x14ac:dyDescent="0.35">
      <c r="A18782" s="1">
        <v>45519</v>
      </c>
      <c r="B18782" t="s">
        <v>85</v>
      </c>
      <c r="C18782" t="s">
        <v>496</v>
      </c>
      <c r="D18782" t="s">
        <v>26</v>
      </c>
      <c r="E18782">
        <v>128398.86</v>
      </c>
      <c r="F18782">
        <v>100834.06</v>
      </c>
      <c r="G18782">
        <v>13</v>
      </c>
    </row>
    <row r="18783" spans="1:7" x14ac:dyDescent="0.35">
      <c r="A18783" s="1">
        <v>45394</v>
      </c>
      <c r="B18783" t="s">
        <v>585</v>
      </c>
      <c r="C18783" t="s">
        <v>69</v>
      </c>
      <c r="D18783" t="s">
        <v>26</v>
      </c>
      <c r="E18783">
        <v>21374.22</v>
      </c>
      <c r="F18783">
        <v>11075.53</v>
      </c>
      <c r="G18783">
        <v>42</v>
      </c>
    </row>
    <row r="18784" spans="1:7" x14ac:dyDescent="0.35">
      <c r="A18784" s="1">
        <v>45667</v>
      </c>
      <c r="B18784" t="s">
        <v>308</v>
      </c>
      <c r="C18784" t="s">
        <v>82</v>
      </c>
      <c r="D18784" t="s">
        <v>9</v>
      </c>
      <c r="E18784">
        <v>109553.96</v>
      </c>
      <c r="F18784">
        <v>82854.06</v>
      </c>
      <c r="G18784">
        <v>14</v>
      </c>
    </row>
    <row r="18785" spans="1:7" x14ac:dyDescent="0.35">
      <c r="A18785" s="1">
        <v>45942</v>
      </c>
      <c r="B18785" t="s">
        <v>355</v>
      </c>
      <c r="C18785" t="s">
        <v>182</v>
      </c>
      <c r="D18785" t="s">
        <v>12</v>
      </c>
      <c r="E18785">
        <v>69255.839999999997</v>
      </c>
      <c r="F18785">
        <v>34121.120000000003</v>
      </c>
      <c r="G18785">
        <v>47</v>
      </c>
    </row>
    <row r="18786" spans="1:7" x14ac:dyDescent="0.35">
      <c r="A18786" s="1">
        <v>45876</v>
      </c>
      <c r="B18786" t="s">
        <v>504</v>
      </c>
      <c r="C18786" t="s">
        <v>268</v>
      </c>
      <c r="D18786" t="s">
        <v>9</v>
      </c>
      <c r="E18786">
        <v>17843.419999999998</v>
      </c>
      <c r="F18786">
        <v>13480.97</v>
      </c>
      <c r="G18786">
        <v>21</v>
      </c>
    </row>
    <row r="18787" spans="1:7" x14ac:dyDescent="0.35">
      <c r="A18787" s="1">
        <v>45656</v>
      </c>
      <c r="B18787" t="s">
        <v>277</v>
      </c>
      <c r="C18787" t="s">
        <v>38</v>
      </c>
      <c r="D18787" t="s">
        <v>9</v>
      </c>
      <c r="E18787">
        <v>26866.03</v>
      </c>
      <c r="F18787">
        <v>20236.12</v>
      </c>
      <c r="G18787">
        <v>39</v>
      </c>
    </row>
    <row r="18788" spans="1:7" x14ac:dyDescent="0.35">
      <c r="A18788" s="1">
        <v>45775</v>
      </c>
      <c r="B18788" t="s">
        <v>667</v>
      </c>
      <c r="C18788" t="s">
        <v>315</v>
      </c>
      <c r="D18788" t="s">
        <v>9</v>
      </c>
      <c r="E18788">
        <v>6401.08</v>
      </c>
      <c r="F18788">
        <v>3217.78</v>
      </c>
      <c r="G18788">
        <v>27</v>
      </c>
    </row>
    <row r="18789" spans="1:7" x14ac:dyDescent="0.35">
      <c r="A18789" s="1">
        <v>45606</v>
      </c>
      <c r="B18789" t="s">
        <v>308</v>
      </c>
      <c r="C18789" t="s">
        <v>135</v>
      </c>
      <c r="D18789" t="s">
        <v>9</v>
      </c>
      <c r="E18789">
        <v>44951.360000000001</v>
      </c>
      <c r="F18789">
        <v>28448.52</v>
      </c>
      <c r="G18789">
        <v>15</v>
      </c>
    </row>
    <row r="18790" spans="1:7" x14ac:dyDescent="0.35">
      <c r="A18790" s="1">
        <v>45916</v>
      </c>
      <c r="B18790" t="s">
        <v>708</v>
      </c>
      <c r="C18790" t="s">
        <v>184</v>
      </c>
      <c r="D18790" t="s">
        <v>9</v>
      </c>
      <c r="E18790">
        <v>140078.48000000001</v>
      </c>
      <c r="F18790">
        <v>74874.45</v>
      </c>
      <c r="G18790">
        <v>16</v>
      </c>
    </row>
    <row r="18791" spans="1:7" x14ac:dyDescent="0.35">
      <c r="A18791" s="1">
        <v>45694</v>
      </c>
      <c r="B18791" t="s">
        <v>210</v>
      </c>
      <c r="C18791" t="s">
        <v>47</v>
      </c>
      <c r="D18791" t="s">
        <v>26</v>
      </c>
      <c r="E18791">
        <v>123587.57</v>
      </c>
      <c r="F18791">
        <v>62472.97</v>
      </c>
      <c r="G18791">
        <v>10</v>
      </c>
    </row>
    <row r="18792" spans="1:7" x14ac:dyDescent="0.35">
      <c r="A18792" s="1">
        <v>45559</v>
      </c>
      <c r="B18792" t="s">
        <v>468</v>
      </c>
      <c r="C18792" t="s">
        <v>539</v>
      </c>
      <c r="D18792" t="s">
        <v>26</v>
      </c>
      <c r="E18792">
        <v>136224.29</v>
      </c>
      <c r="F18792">
        <v>75074.75</v>
      </c>
      <c r="G18792">
        <v>44</v>
      </c>
    </row>
    <row r="18793" spans="1:7" x14ac:dyDescent="0.35">
      <c r="A18793" s="1">
        <v>45607</v>
      </c>
      <c r="B18793" t="s">
        <v>563</v>
      </c>
      <c r="C18793" t="s">
        <v>107</v>
      </c>
      <c r="D18793" t="s">
        <v>12</v>
      </c>
      <c r="E18793">
        <v>101642.99</v>
      </c>
      <c r="F18793">
        <v>51294.53</v>
      </c>
      <c r="G18793">
        <v>29</v>
      </c>
    </row>
    <row r="18794" spans="1:7" x14ac:dyDescent="0.35">
      <c r="A18794" s="1">
        <v>45430</v>
      </c>
      <c r="B18794" t="s">
        <v>567</v>
      </c>
      <c r="C18794" t="s">
        <v>28</v>
      </c>
      <c r="D18794" t="s">
        <v>12</v>
      </c>
      <c r="E18794">
        <v>49022.33</v>
      </c>
      <c r="F18794">
        <v>27383.1</v>
      </c>
      <c r="G18794">
        <v>37</v>
      </c>
    </row>
    <row r="18795" spans="1:7" x14ac:dyDescent="0.35">
      <c r="A18795" s="1">
        <v>45717</v>
      </c>
      <c r="B18795" t="s">
        <v>289</v>
      </c>
      <c r="C18795" t="s">
        <v>238</v>
      </c>
      <c r="D18795" t="s">
        <v>15</v>
      </c>
      <c r="E18795">
        <v>49789.5</v>
      </c>
      <c r="F18795">
        <v>29982.83</v>
      </c>
      <c r="G18795">
        <v>30</v>
      </c>
    </row>
    <row r="18796" spans="1:7" x14ac:dyDescent="0.35">
      <c r="A18796" s="1">
        <v>45876</v>
      </c>
      <c r="B18796" t="s">
        <v>119</v>
      </c>
      <c r="C18796" t="s">
        <v>192</v>
      </c>
      <c r="D18796" t="s">
        <v>9</v>
      </c>
      <c r="E18796">
        <v>128321.47</v>
      </c>
      <c r="F18796">
        <v>88488.18</v>
      </c>
      <c r="G18796">
        <v>48</v>
      </c>
    </row>
    <row r="18797" spans="1:7" x14ac:dyDescent="0.35">
      <c r="A18797" s="1">
        <v>45759</v>
      </c>
      <c r="B18797" t="s">
        <v>223</v>
      </c>
      <c r="C18797" t="s">
        <v>95</v>
      </c>
      <c r="D18797" t="s">
        <v>15</v>
      </c>
      <c r="E18797">
        <v>86298.28</v>
      </c>
      <c r="F18797">
        <v>63514.01</v>
      </c>
      <c r="G18797">
        <v>30</v>
      </c>
    </row>
    <row r="18798" spans="1:7" x14ac:dyDescent="0.35">
      <c r="A18798" s="1">
        <v>45740</v>
      </c>
      <c r="B18798" t="s">
        <v>261</v>
      </c>
      <c r="C18798" t="s">
        <v>84</v>
      </c>
      <c r="D18798" t="s">
        <v>9</v>
      </c>
      <c r="E18798">
        <v>31665.77</v>
      </c>
      <c r="F18798">
        <v>23449.46</v>
      </c>
      <c r="G18798">
        <v>44</v>
      </c>
    </row>
    <row r="18799" spans="1:7" x14ac:dyDescent="0.35">
      <c r="A18799" s="1">
        <v>45739</v>
      </c>
      <c r="B18799" t="s">
        <v>450</v>
      </c>
      <c r="C18799" t="s">
        <v>44</v>
      </c>
      <c r="D18799" t="s">
        <v>9</v>
      </c>
      <c r="E18799">
        <v>12968.07</v>
      </c>
      <c r="F18799">
        <v>6228.05</v>
      </c>
      <c r="G18799">
        <v>38</v>
      </c>
    </row>
    <row r="18800" spans="1:7" x14ac:dyDescent="0.35">
      <c r="A18800" s="1">
        <v>45937</v>
      </c>
      <c r="B18800" t="s">
        <v>106</v>
      </c>
      <c r="C18800" t="s">
        <v>175</v>
      </c>
      <c r="D18800" t="s">
        <v>9</v>
      </c>
      <c r="E18800">
        <v>77282.210000000006</v>
      </c>
      <c r="F18800">
        <v>61147.17</v>
      </c>
      <c r="G18800">
        <v>42</v>
      </c>
    </row>
    <row r="18801" spans="1:7" x14ac:dyDescent="0.35">
      <c r="A18801" s="1">
        <v>45851</v>
      </c>
      <c r="B18801" t="s">
        <v>431</v>
      </c>
      <c r="C18801" t="s">
        <v>95</v>
      </c>
      <c r="D18801" t="s">
        <v>26</v>
      </c>
      <c r="E18801">
        <v>30899.42</v>
      </c>
      <c r="F18801">
        <v>19251.54</v>
      </c>
      <c r="G18801">
        <v>25</v>
      </c>
    </row>
    <row r="18802" spans="1:7" x14ac:dyDescent="0.35">
      <c r="A18802" s="1">
        <v>45987</v>
      </c>
      <c r="B18802" t="s">
        <v>592</v>
      </c>
      <c r="C18802" t="s">
        <v>239</v>
      </c>
      <c r="D18802" t="s">
        <v>12</v>
      </c>
      <c r="E18802">
        <v>149166.79999999999</v>
      </c>
      <c r="F18802">
        <v>92936.22</v>
      </c>
      <c r="G18802">
        <v>36</v>
      </c>
    </row>
    <row r="18803" spans="1:7" x14ac:dyDescent="0.35">
      <c r="A18803" s="1">
        <v>45934</v>
      </c>
      <c r="B18803" t="s">
        <v>355</v>
      </c>
      <c r="C18803" t="s">
        <v>377</v>
      </c>
      <c r="D18803" t="s">
        <v>15</v>
      </c>
      <c r="E18803">
        <v>41243.81</v>
      </c>
      <c r="F18803">
        <v>23155.56</v>
      </c>
      <c r="G18803">
        <v>8</v>
      </c>
    </row>
    <row r="18804" spans="1:7" x14ac:dyDescent="0.35">
      <c r="A18804" s="1">
        <v>45373</v>
      </c>
      <c r="B18804" t="s">
        <v>526</v>
      </c>
      <c r="C18804" t="s">
        <v>358</v>
      </c>
      <c r="D18804" t="s">
        <v>15</v>
      </c>
      <c r="E18804">
        <v>14816.55</v>
      </c>
      <c r="F18804">
        <v>8937.52</v>
      </c>
      <c r="G18804">
        <v>22</v>
      </c>
    </row>
    <row r="18805" spans="1:7" x14ac:dyDescent="0.35">
      <c r="A18805" s="1">
        <v>45591</v>
      </c>
      <c r="B18805" t="s">
        <v>56</v>
      </c>
      <c r="C18805" t="s">
        <v>133</v>
      </c>
      <c r="D18805" t="s">
        <v>26</v>
      </c>
      <c r="E18805">
        <v>10919.12</v>
      </c>
      <c r="F18805">
        <v>6626.18</v>
      </c>
      <c r="G18805">
        <v>9</v>
      </c>
    </row>
    <row r="18806" spans="1:7" x14ac:dyDescent="0.35">
      <c r="A18806" s="1">
        <v>45798</v>
      </c>
      <c r="B18806" t="s">
        <v>606</v>
      </c>
      <c r="C18806" t="s">
        <v>641</v>
      </c>
      <c r="D18806" t="s">
        <v>12</v>
      </c>
      <c r="E18806">
        <v>134121.51</v>
      </c>
      <c r="F18806">
        <v>76956.52</v>
      </c>
      <c r="G18806">
        <v>32</v>
      </c>
    </row>
    <row r="18807" spans="1:7" x14ac:dyDescent="0.35">
      <c r="A18807" s="1">
        <v>45324</v>
      </c>
      <c r="B18807" t="s">
        <v>632</v>
      </c>
      <c r="C18807" t="s">
        <v>147</v>
      </c>
      <c r="D18807" t="s">
        <v>9</v>
      </c>
      <c r="E18807">
        <v>84134.26</v>
      </c>
      <c r="F18807">
        <v>57558.400000000001</v>
      </c>
      <c r="G18807">
        <v>31</v>
      </c>
    </row>
    <row r="18808" spans="1:7" x14ac:dyDescent="0.35">
      <c r="A18808" s="1">
        <v>45342</v>
      </c>
      <c r="B18808" t="s">
        <v>193</v>
      </c>
      <c r="C18808" t="s">
        <v>151</v>
      </c>
      <c r="D18808" t="s">
        <v>26</v>
      </c>
      <c r="E18808">
        <v>93286.96</v>
      </c>
      <c r="F18808">
        <v>71078.34</v>
      </c>
      <c r="G18808">
        <v>27</v>
      </c>
    </row>
    <row r="18809" spans="1:7" x14ac:dyDescent="0.35">
      <c r="A18809" s="1">
        <v>45903</v>
      </c>
      <c r="B18809" t="s">
        <v>703</v>
      </c>
      <c r="C18809" t="s">
        <v>107</v>
      </c>
      <c r="D18809" t="s">
        <v>26</v>
      </c>
      <c r="E18809">
        <v>95723.23</v>
      </c>
      <c r="F18809">
        <v>71025.59</v>
      </c>
      <c r="G18809">
        <v>16</v>
      </c>
    </row>
    <row r="18810" spans="1:7" x14ac:dyDescent="0.35">
      <c r="A18810" s="1">
        <v>45770</v>
      </c>
      <c r="B18810" t="s">
        <v>335</v>
      </c>
      <c r="C18810" t="s">
        <v>51</v>
      </c>
      <c r="D18810" t="s">
        <v>12</v>
      </c>
      <c r="E18810">
        <v>48405.15</v>
      </c>
      <c r="F18810">
        <v>32789.69</v>
      </c>
      <c r="G18810">
        <v>45</v>
      </c>
    </row>
    <row r="18811" spans="1:7" x14ac:dyDescent="0.35">
      <c r="A18811" s="1">
        <v>45392</v>
      </c>
      <c r="B18811" t="s">
        <v>201</v>
      </c>
      <c r="C18811" t="s">
        <v>322</v>
      </c>
      <c r="D18811" t="s">
        <v>12</v>
      </c>
      <c r="E18811">
        <v>95865.2</v>
      </c>
      <c r="F18811">
        <v>49110.06</v>
      </c>
      <c r="G18811">
        <v>15</v>
      </c>
    </row>
    <row r="18812" spans="1:7" x14ac:dyDescent="0.35">
      <c r="A18812" s="1">
        <v>45824</v>
      </c>
      <c r="B18812" t="s">
        <v>81</v>
      </c>
      <c r="C18812" t="s">
        <v>28</v>
      </c>
      <c r="D18812" t="s">
        <v>12</v>
      </c>
      <c r="E18812">
        <v>47219.64</v>
      </c>
      <c r="F18812">
        <v>36764.449999999997</v>
      </c>
      <c r="G18812">
        <v>29</v>
      </c>
    </row>
    <row r="18813" spans="1:7" x14ac:dyDescent="0.35">
      <c r="A18813" s="1">
        <v>45528</v>
      </c>
      <c r="B18813" t="s">
        <v>174</v>
      </c>
      <c r="C18813" t="s">
        <v>155</v>
      </c>
      <c r="D18813" t="s">
        <v>26</v>
      </c>
      <c r="E18813">
        <v>58223.1</v>
      </c>
      <c r="F18813">
        <v>38235.14</v>
      </c>
      <c r="G18813">
        <v>43</v>
      </c>
    </row>
    <row r="18814" spans="1:7" x14ac:dyDescent="0.35">
      <c r="A18814" s="1">
        <v>45828</v>
      </c>
      <c r="B18814" t="s">
        <v>374</v>
      </c>
      <c r="C18814" t="s">
        <v>502</v>
      </c>
      <c r="D18814" t="s">
        <v>9</v>
      </c>
      <c r="E18814">
        <v>83376.72</v>
      </c>
      <c r="F18814">
        <v>39065.14</v>
      </c>
      <c r="G18814">
        <v>23</v>
      </c>
    </row>
    <row r="18815" spans="1:7" x14ac:dyDescent="0.35">
      <c r="A18815" s="1">
        <v>45570</v>
      </c>
      <c r="B18815" t="s">
        <v>326</v>
      </c>
      <c r="C18815" t="s">
        <v>285</v>
      </c>
      <c r="D18815" t="s">
        <v>26</v>
      </c>
      <c r="E18815">
        <v>119720.5</v>
      </c>
      <c r="F18815">
        <v>65624.67</v>
      </c>
      <c r="G18815">
        <v>36</v>
      </c>
    </row>
    <row r="18816" spans="1:7" x14ac:dyDescent="0.35">
      <c r="A18816" s="1">
        <v>45997</v>
      </c>
      <c r="B18816" t="s">
        <v>282</v>
      </c>
      <c r="C18816" t="s">
        <v>311</v>
      </c>
      <c r="D18816" t="s">
        <v>9</v>
      </c>
      <c r="E18816">
        <v>80604.22</v>
      </c>
      <c r="F18816">
        <v>45468.639999999999</v>
      </c>
      <c r="G18816">
        <v>42</v>
      </c>
    </row>
    <row r="18817" spans="1:7" x14ac:dyDescent="0.35">
      <c r="A18817" s="1">
        <v>45715</v>
      </c>
      <c r="B18817" t="s">
        <v>27</v>
      </c>
      <c r="C18817" t="s">
        <v>221</v>
      </c>
      <c r="D18817" t="s">
        <v>15</v>
      </c>
      <c r="E18817">
        <v>18723.080000000002</v>
      </c>
      <c r="F18817">
        <v>8777.64</v>
      </c>
      <c r="G18817">
        <v>30</v>
      </c>
    </row>
    <row r="18818" spans="1:7" x14ac:dyDescent="0.35">
      <c r="A18818" s="1">
        <v>45365</v>
      </c>
      <c r="B18818" t="s">
        <v>236</v>
      </c>
      <c r="C18818" t="s">
        <v>467</v>
      </c>
      <c r="D18818" t="s">
        <v>9</v>
      </c>
      <c r="E18818">
        <v>64782.48</v>
      </c>
      <c r="F18818">
        <v>32968.39</v>
      </c>
      <c r="G18818">
        <v>36</v>
      </c>
    </row>
    <row r="18819" spans="1:7" x14ac:dyDescent="0.35">
      <c r="A18819" s="1">
        <v>45953</v>
      </c>
      <c r="B18819" t="s">
        <v>562</v>
      </c>
      <c r="C18819" t="s">
        <v>401</v>
      </c>
      <c r="D18819" t="s">
        <v>26</v>
      </c>
      <c r="E18819">
        <v>40311.53</v>
      </c>
      <c r="F18819">
        <v>21041.29</v>
      </c>
      <c r="G18819">
        <v>36</v>
      </c>
    </row>
    <row r="18820" spans="1:7" x14ac:dyDescent="0.35">
      <c r="A18820" s="1">
        <v>45719</v>
      </c>
      <c r="B18820" t="s">
        <v>282</v>
      </c>
      <c r="C18820" t="s">
        <v>350</v>
      </c>
      <c r="D18820" t="s">
        <v>12</v>
      </c>
      <c r="E18820">
        <v>18998.169999999998</v>
      </c>
      <c r="F18820">
        <v>12783.32</v>
      </c>
      <c r="G18820">
        <v>27</v>
      </c>
    </row>
    <row r="18821" spans="1:7" x14ac:dyDescent="0.35">
      <c r="A18821" s="1">
        <v>45705</v>
      </c>
      <c r="B18821" t="s">
        <v>303</v>
      </c>
      <c r="C18821" t="s">
        <v>415</v>
      </c>
      <c r="D18821" t="s">
        <v>12</v>
      </c>
      <c r="E18821">
        <v>130978.19</v>
      </c>
      <c r="F18821">
        <v>72824.66</v>
      </c>
      <c r="G18821">
        <v>19</v>
      </c>
    </row>
    <row r="18822" spans="1:7" x14ac:dyDescent="0.35">
      <c r="A18822" s="1">
        <v>45377</v>
      </c>
      <c r="B18822" t="s">
        <v>469</v>
      </c>
      <c r="C18822" t="s">
        <v>140</v>
      </c>
      <c r="D18822" t="s">
        <v>12</v>
      </c>
      <c r="E18822">
        <v>53058.46</v>
      </c>
      <c r="F18822">
        <v>31374.41</v>
      </c>
      <c r="G18822">
        <v>36</v>
      </c>
    </row>
    <row r="18823" spans="1:7" x14ac:dyDescent="0.35">
      <c r="A18823" s="1">
        <v>45502</v>
      </c>
      <c r="B18823" t="s">
        <v>527</v>
      </c>
      <c r="C18823" t="s">
        <v>88</v>
      </c>
      <c r="D18823" t="s">
        <v>9</v>
      </c>
      <c r="E18823">
        <v>49687.01</v>
      </c>
      <c r="F18823">
        <v>23694.2</v>
      </c>
      <c r="G18823">
        <v>12</v>
      </c>
    </row>
    <row r="18824" spans="1:7" x14ac:dyDescent="0.35">
      <c r="A18824" s="1">
        <v>45655</v>
      </c>
      <c r="B18824" t="s">
        <v>522</v>
      </c>
      <c r="C18824" t="s">
        <v>36</v>
      </c>
      <c r="D18824" t="s">
        <v>15</v>
      </c>
      <c r="E18824">
        <v>26351.73</v>
      </c>
      <c r="F18824">
        <v>14297.21</v>
      </c>
      <c r="G18824">
        <v>7</v>
      </c>
    </row>
    <row r="18825" spans="1:7" x14ac:dyDescent="0.35">
      <c r="A18825" s="1">
        <v>45946</v>
      </c>
      <c r="B18825" t="s">
        <v>393</v>
      </c>
      <c r="C18825" t="s">
        <v>138</v>
      </c>
      <c r="D18825" t="s">
        <v>26</v>
      </c>
      <c r="E18825">
        <v>83287.710000000006</v>
      </c>
      <c r="F18825">
        <v>48079.73</v>
      </c>
      <c r="G18825">
        <v>46</v>
      </c>
    </row>
    <row r="18826" spans="1:7" x14ac:dyDescent="0.35">
      <c r="A18826" s="1">
        <v>45698</v>
      </c>
      <c r="B18826" t="s">
        <v>632</v>
      </c>
      <c r="C18826" t="s">
        <v>107</v>
      </c>
      <c r="D18826" t="s">
        <v>9</v>
      </c>
      <c r="E18826">
        <v>96299.99</v>
      </c>
      <c r="F18826">
        <v>65861.03</v>
      </c>
      <c r="G18826">
        <v>49</v>
      </c>
    </row>
    <row r="18827" spans="1:7" x14ac:dyDescent="0.35">
      <c r="A18827" s="1">
        <v>45685</v>
      </c>
      <c r="B18827" t="s">
        <v>618</v>
      </c>
      <c r="C18827" t="s">
        <v>416</v>
      </c>
      <c r="D18827" t="s">
        <v>26</v>
      </c>
      <c r="E18827">
        <v>112783.53</v>
      </c>
      <c r="F18827">
        <v>68843.360000000001</v>
      </c>
      <c r="G18827">
        <v>18</v>
      </c>
    </row>
    <row r="18828" spans="1:7" x14ac:dyDescent="0.35">
      <c r="A18828" s="1">
        <v>45406</v>
      </c>
      <c r="B18828" t="s">
        <v>704</v>
      </c>
      <c r="C18828" t="s">
        <v>198</v>
      </c>
      <c r="D18828" t="s">
        <v>12</v>
      </c>
      <c r="E18828">
        <v>36235.89</v>
      </c>
      <c r="F18828">
        <v>18423.400000000001</v>
      </c>
      <c r="G18828">
        <v>13</v>
      </c>
    </row>
    <row r="18829" spans="1:7" x14ac:dyDescent="0.35">
      <c r="A18829" s="1">
        <v>45311</v>
      </c>
      <c r="B18829" t="s">
        <v>166</v>
      </c>
      <c r="C18829" t="s">
        <v>147</v>
      </c>
      <c r="D18829" t="s">
        <v>12</v>
      </c>
      <c r="E18829">
        <v>18717.25</v>
      </c>
      <c r="F18829">
        <v>14805.39</v>
      </c>
      <c r="G18829">
        <v>23</v>
      </c>
    </row>
    <row r="18830" spans="1:7" x14ac:dyDescent="0.35">
      <c r="A18830" s="1">
        <v>45487</v>
      </c>
      <c r="B18830" t="s">
        <v>544</v>
      </c>
      <c r="C18830" t="s">
        <v>295</v>
      </c>
      <c r="D18830" t="s">
        <v>12</v>
      </c>
      <c r="E18830">
        <v>121841.92</v>
      </c>
      <c r="F18830">
        <v>77246.880000000005</v>
      </c>
      <c r="G18830">
        <v>9</v>
      </c>
    </row>
    <row r="18831" spans="1:7" x14ac:dyDescent="0.35">
      <c r="A18831" s="1">
        <v>45505</v>
      </c>
      <c r="B18831" t="s">
        <v>391</v>
      </c>
      <c r="C18831" t="s">
        <v>389</v>
      </c>
      <c r="D18831" t="s">
        <v>9</v>
      </c>
      <c r="E18831">
        <v>103539.67</v>
      </c>
      <c r="F18831">
        <v>52538.81</v>
      </c>
      <c r="G18831">
        <v>21</v>
      </c>
    </row>
    <row r="18832" spans="1:7" x14ac:dyDescent="0.35">
      <c r="A18832" s="1">
        <v>45910</v>
      </c>
      <c r="B18832" t="s">
        <v>664</v>
      </c>
      <c r="C18832" t="s">
        <v>660</v>
      </c>
      <c r="D18832" t="s">
        <v>12</v>
      </c>
      <c r="E18832">
        <v>108987.95</v>
      </c>
      <c r="F18832">
        <v>86424.68</v>
      </c>
      <c r="G18832">
        <v>46</v>
      </c>
    </row>
    <row r="18833" spans="1:7" x14ac:dyDescent="0.35">
      <c r="A18833" s="1">
        <v>45674</v>
      </c>
      <c r="B18833" t="s">
        <v>686</v>
      </c>
      <c r="C18833" t="s">
        <v>370</v>
      </c>
      <c r="D18833" t="s">
        <v>12</v>
      </c>
      <c r="E18833">
        <v>69916.17</v>
      </c>
      <c r="F18833">
        <v>34837.96</v>
      </c>
      <c r="G18833">
        <v>10</v>
      </c>
    </row>
    <row r="18834" spans="1:7" x14ac:dyDescent="0.35">
      <c r="A18834" s="1">
        <v>45839</v>
      </c>
      <c r="B18834" t="s">
        <v>418</v>
      </c>
      <c r="C18834" t="s">
        <v>144</v>
      </c>
      <c r="D18834" t="s">
        <v>9</v>
      </c>
      <c r="E18834">
        <v>67536.52</v>
      </c>
      <c r="F18834">
        <v>46941.29</v>
      </c>
      <c r="G18834">
        <v>46</v>
      </c>
    </row>
    <row r="18835" spans="1:7" x14ac:dyDescent="0.35">
      <c r="A18835" s="1">
        <v>45546</v>
      </c>
      <c r="B18835" t="s">
        <v>613</v>
      </c>
      <c r="C18835" t="s">
        <v>126</v>
      </c>
      <c r="D18835" t="s">
        <v>26</v>
      </c>
      <c r="E18835">
        <v>74045.789999999994</v>
      </c>
      <c r="F18835">
        <v>38811.81</v>
      </c>
      <c r="G18835">
        <v>40</v>
      </c>
    </row>
    <row r="18836" spans="1:7" x14ac:dyDescent="0.35">
      <c r="A18836" s="1">
        <v>45748</v>
      </c>
      <c r="B18836" t="s">
        <v>429</v>
      </c>
      <c r="C18836" t="s">
        <v>375</v>
      </c>
      <c r="D18836" t="s">
        <v>15</v>
      </c>
      <c r="E18836">
        <v>119070.68</v>
      </c>
      <c r="F18836">
        <v>91948.89</v>
      </c>
      <c r="G18836">
        <v>21</v>
      </c>
    </row>
    <row r="18837" spans="1:7" x14ac:dyDescent="0.35">
      <c r="A18837" s="1">
        <v>45920</v>
      </c>
      <c r="B18837" t="s">
        <v>300</v>
      </c>
      <c r="C18837" t="s">
        <v>112</v>
      </c>
      <c r="D18837" t="s">
        <v>15</v>
      </c>
      <c r="E18837">
        <v>132265.07999999999</v>
      </c>
      <c r="F18837">
        <v>64289.21</v>
      </c>
      <c r="G18837">
        <v>14</v>
      </c>
    </row>
    <row r="18838" spans="1:7" x14ac:dyDescent="0.35">
      <c r="A18838" s="1">
        <v>45413</v>
      </c>
      <c r="B18838" t="s">
        <v>662</v>
      </c>
      <c r="C18838" t="s">
        <v>167</v>
      </c>
      <c r="D18838" t="s">
        <v>15</v>
      </c>
      <c r="E18838">
        <v>132640.09</v>
      </c>
      <c r="F18838">
        <v>104021.88</v>
      </c>
      <c r="G18838">
        <v>40</v>
      </c>
    </row>
    <row r="18839" spans="1:7" x14ac:dyDescent="0.35">
      <c r="A18839" s="1">
        <v>45744</v>
      </c>
      <c r="B18839" t="s">
        <v>252</v>
      </c>
      <c r="C18839" t="s">
        <v>47</v>
      </c>
      <c r="D18839" t="s">
        <v>15</v>
      </c>
      <c r="E18839">
        <v>102265.21</v>
      </c>
      <c r="F18839">
        <v>47051.79</v>
      </c>
      <c r="G18839">
        <v>2</v>
      </c>
    </row>
    <row r="18840" spans="1:7" x14ac:dyDescent="0.35">
      <c r="A18840" s="1">
        <v>45564</v>
      </c>
      <c r="B18840" t="s">
        <v>139</v>
      </c>
      <c r="C18840" t="s">
        <v>157</v>
      </c>
      <c r="D18840" t="s">
        <v>9</v>
      </c>
      <c r="E18840">
        <v>140302.47</v>
      </c>
      <c r="F18840">
        <v>104358.2</v>
      </c>
      <c r="G18840">
        <v>18</v>
      </c>
    </row>
    <row r="18841" spans="1:7" x14ac:dyDescent="0.35">
      <c r="A18841" s="1">
        <v>45374</v>
      </c>
      <c r="B18841" t="s">
        <v>706</v>
      </c>
      <c r="C18841" t="s">
        <v>486</v>
      </c>
      <c r="D18841" t="s">
        <v>26</v>
      </c>
      <c r="E18841">
        <v>106650.04</v>
      </c>
      <c r="F18841">
        <v>63081.7</v>
      </c>
      <c r="G18841">
        <v>45</v>
      </c>
    </row>
    <row r="18842" spans="1:7" x14ac:dyDescent="0.35">
      <c r="A18842" s="1">
        <v>45614</v>
      </c>
      <c r="B18842" t="s">
        <v>286</v>
      </c>
      <c r="C18842" t="s">
        <v>25</v>
      </c>
      <c r="D18842" t="s">
        <v>12</v>
      </c>
      <c r="E18842">
        <v>138542.16</v>
      </c>
      <c r="F18842">
        <v>109152.85</v>
      </c>
      <c r="G18842">
        <v>20</v>
      </c>
    </row>
    <row r="18843" spans="1:7" x14ac:dyDescent="0.35">
      <c r="A18843" s="1">
        <v>45460</v>
      </c>
      <c r="B18843" t="s">
        <v>668</v>
      </c>
      <c r="C18843" t="s">
        <v>510</v>
      </c>
      <c r="D18843" t="s">
        <v>9</v>
      </c>
      <c r="E18843">
        <v>37258.26</v>
      </c>
      <c r="F18843">
        <v>28080.71</v>
      </c>
      <c r="G18843">
        <v>31</v>
      </c>
    </row>
    <row r="18844" spans="1:7" x14ac:dyDescent="0.35">
      <c r="A18844" s="1">
        <v>45941</v>
      </c>
      <c r="B18844" t="s">
        <v>544</v>
      </c>
      <c r="C18844" t="s">
        <v>126</v>
      </c>
      <c r="D18844" t="s">
        <v>15</v>
      </c>
      <c r="E18844">
        <v>35066.44</v>
      </c>
      <c r="F18844">
        <v>23587.93</v>
      </c>
      <c r="G18844">
        <v>43</v>
      </c>
    </row>
    <row r="18845" spans="1:7" x14ac:dyDescent="0.35">
      <c r="A18845" s="1">
        <v>45610</v>
      </c>
      <c r="B18845" t="s">
        <v>648</v>
      </c>
      <c r="C18845" t="s">
        <v>377</v>
      </c>
      <c r="D18845" t="s">
        <v>12</v>
      </c>
      <c r="E18845">
        <v>70745.39</v>
      </c>
      <c r="F18845">
        <v>51108.82</v>
      </c>
      <c r="G18845">
        <v>14</v>
      </c>
    </row>
    <row r="18846" spans="1:7" x14ac:dyDescent="0.35">
      <c r="A18846" s="1">
        <v>45339</v>
      </c>
      <c r="B18846" t="s">
        <v>529</v>
      </c>
      <c r="C18846" t="s">
        <v>192</v>
      </c>
      <c r="D18846" t="s">
        <v>9</v>
      </c>
      <c r="E18846">
        <v>98592.76</v>
      </c>
      <c r="F18846">
        <v>47138.1</v>
      </c>
      <c r="G18846">
        <v>15</v>
      </c>
    </row>
    <row r="18847" spans="1:7" x14ac:dyDescent="0.35">
      <c r="A18847" s="1">
        <v>45457</v>
      </c>
      <c r="B18847" t="s">
        <v>203</v>
      </c>
      <c r="C18847" t="s">
        <v>238</v>
      </c>
      <c r="D18847" t="s">
        <v>15</v>
      </c>
      <c r="E18847">
        <v>30358.560000000001</v>
      </c>
      <c r="F18847">
        <v>20414.39</v>
      </c>
      <c r="G18847">
        <v>5</v>
      </c>
    </row>
    <row r="18848" spans="1:7" x14ac:dyDescent="0.35">
      <c r="A18848" s="1">
        <v>45978</v>
      </c>
      <c r="B18848" t="s">
        <v>553</v>
      </c>
      <c r="C18848" t="s">
        <v>112</v>
      </c>
      <c r="D18848" t="s">
        <v>15</v>
      </c>
      <c r="E18848">
        <v>90513.66</v>
      </c>
      <c r="F18848">
        <v>42326.26</v>
      </c>
      <c r="G18848">
        <v>8</v>
      </c>
    </row>
    <row r="18849" spans="1:7" x14ac:dyDescent="0.35">
      <c r="A18849" s="1">
        <v>45308</v>
      </c>
      <c r="B18849" t="s">
        <v>447</v>
      </c>
      <c r="C18849" t="s">
        <v>127</v>
      </c>
      <c r="D18849" t="s">
        <v>15</v>
      </c>
      <c r="E18849">
        <v>33972.21</v>
      </c>
      <c r="F18849">
        <v>16573.02</v>
      </c>
      <c r="G18849">
        <v>49</v>
      </c>
    </row>
    <row r="18850" spans="1:7" x14ac:dyDescent="0.35">
      <c r="A18850" s="1">
        <v>45874</v>
      </c>
      <c r="B18850" t="s">
        <v>230</v>
      </c>
      <c r="C18850" t="s">
        <v>124</v>
      </c>
      <c r="D18850" t="s">
        <v>26</v>
      </c>
      <c r="E18850">
        <v>74819.210000000006</v>
      </c>
      <c r="F18850">
        <v>46366.09</v>
      </c>
      <c r="G18850">
        <v>38</v>
      </c>
    </row>
    <row r="18851" spans="1:7" x14ac:dyDescent="0.35">
      <c r="A18851" s="1">
        <v>45325</v>
      </c>
      <c r="B18851" t="s">
        <v>656</v>
      </c>
      <c r="C18851" t="s">
        <v>350</v>
      </c>
      <c r="D18851" t="s">
        <v>26</v>
      </c>
      <c r="E18851">
        <v>29852.21</v>
      </c>
      <c r="F18851">
        <v>21804.13</v>
      </c>
      <c r="G18851">
        <v>19</v>
      </c>
    </row>
    <row r="18852" spans="1:7" x14ac:dyDescent="0.35">
      <c r="A18852" s="1">
        <v>45595</v>
      </c>
      <c r="B18852" t="s">
        <v>246</v>
      </c>
      <c r="C18852" t="s">
        <v>368</v>
      </c>
      <c r="D18852" t="s">
        <v>9</v>
      </c>
      <c r="E18852">
        <v>78436.429999999993</v>
      </c>
      <c r="F18852">
        <v>55940.68</v>
      </c>
      <c r="G18852">
        <v>41</v>
      </c>
    </row>
    <row r="18853" spans="1:7" x14ac:dyDescent="0.35">
      <c r="A18853" s="1">
        <v>45861</v>
      </c>
      <c r="B18853" t="s">
        <v>441</v>
      </c>
      <c r="C18853" t="s">
        <v>140</v>
      </c>
      <c r="D18853" t="s">
        <v>12</v>
      </c>
      <c r="E18853">
        <v>78800.100000000006</v>
      </c>
      <c r="F18853">
        <v>46863.81</v>
      </c>
      <c r="G18853">
        <v>6</v>
      </c>
    </row>
    <row r="18854" spans="1:7" x14ac:dyDescent="0.35">
      <c r="A18854" s="1">
        <v>45911</v>
      </c>
      <c r="B18854" t="s">
        <v>463</v>
      </c>
      <c r="C18854" t="s">
        <v>137</v>
      </c>
      <c r="D18854" t="s">
        <v>12</v>
      </c>
      <c r="E18854">
        <v>139226.84</v>
      </c>
      <c r="F18854">
        <v>86048.97</v>
      </c>
      <c r="G18854">
        <v>41</v>
      </c>
    </row>
    <row r="18855" spans="1:7" x14ac:dyDescent="0.35">
      <c r="A18855" s="1">
        <v>45451</v>
      </c>
      <c r="B18855" t="s">
        <v>439</v>
      </c>
      <c r="C18855" t="s">
        <v>42</v>
      </c>
      <c r="D18855" t="s">
        <v>12</v>
      </c>
      <c r="E18855">
        <v>125062.28</v>
      </c>
      <c r="F18855">
        <v>88667.839999999997</v>
      </c>
      <c r="G18855">
        <v>34</v>
      </c>
    </row>
    <row r="18856" spans="1:7" x14ac:dyDescent="0.35">
      <c r="A18856" s="1">
        <v>45500</v>
      </c>
      <c r="B18856" t="s">
        <v>385</v>
      </c>
      <c r="C18856" t="s">
        <v>118</v>
      </c>
      <c r="D18856" t="s">
        <v>12</v>
      </c>
      <c r="E18856">
        <v>76550.009999999995</v>
      </c>
      <c r="F18856">
        <v>45138.36</v>
      </c>
      <c r="G18856">
        <v>5</v>
      </c>
    </row>
    <row r="18857" spans="1:7" x14ac:dyDescent="0.35">
      <c r="A18857" s="1">
        <v>45570</v>
      </c>
      <c r="B18857" t="s">
        <v>575</v>
      </c>
      <c r="C18857" t="s">
        <v>69</v>
      </c>
      <c r="D18857" t="s">
        <v>15</v>
      </c>
      <c r="E18857">
        <v>53281.34</v>
      </c>
      <c r="F18857">
        <v>40508.81</v>
      </c>
      <c r="G18857">
        <v>30</v>
      </c>
    </row>
    <row r="18858" spans="1:7" x14ac:dyDescent="0.35">
      <c r="A18858" s="1">
        <v>45734</v>
      </c>
      <c r="B18858" t="s">
        <v>683</v>
      </c>
      <c r="C18858" t="s">
        <v>430</v>
      </c>
      <c r="D18858" t="s">
        <v>26</v>
      </c>
      <c r="E18858">
        <v>96828.15</v>
      </c>
      <c r="F18858">
        <v>63593.74</v>
      </c>
      <c r="G18858">
        <v>40</v>
      </c>
    </row>
    <row r="18859" spans="1:7" x14ac:dyDescent="0.35">
      <c r="A18859" s="1">
        <v>45896</v>
      </c>
      <c r="B18859" t="s">
        <v>596</v>
      </c>
      <c r="C18859" t="s">
        <v>448</v>
      </c>
      <c r="D18859" t="s">
        <v>15</v>
      </c>
      <c r="E18859">
        <v>24132.68</v>
      </c>
      <c r="F18859">
        <v>17975.37</v>
      </c>
      <c r="G18859">
        <v>16</v>
      </c>
    </row>
    <row r="18860" spans="1:7" x14ac:dyDescent="0.35">
      <c r="A18860" s="1">
        <v>45376</v>
      </c>
      <c r="B18860" t="s">
        <v>78</v>
      </c>
      <c r="C18860" t="s">
        <v>502</v>
      </c>
      <c r="D18860" t="s">
        <v>12</v>
      </c>
      <c r="E18860">
        <v>22043.63</v>
      </c>
      <c r="F18860">
        <v>13772.15</v>
      </c>
      <c r="G18860">
        <v>22</v>
      </c>
    </row>
    <row r="18861" spans="1:7" x14ac:dyDescent="0.35">
      <c r="A18861" s="1">
        <v>45421</v>
      </c>
      <c r="B18861" t="s">
        <v>297</v>
      </c>
      <c r="C18861" t="s">
        <v>73</v>
      </c>
      <c r="D18861" t="s">
        <v>12</v>
      </c>
      <c r="E18861">
        <v>98988.67</v>
      </c>
      <c r="F18861">
        <v>75278.759999999995</v>
      </c>
      <c r="G18861">
        <v>17</v>
      </c>
    </row>
    <row r="18862" spans="1:7" x14ac:dyDescent="0.35">
      <c r="A18862" s="1">
        <v>45744</v>
      </c>
      <c r="B18862" t="s">
        <v>591</v>
      </c>
      <c r="C18862" t="s">
        <v>263</v>
      </c>
      <c r="D18862" t="s">
        <v>26</v>
      </c>
      <c r="E18862">
        <v>100770.74</v>
      </c>
      <c r="F18862">
        <v>69390.58</v>
      </c>
      <c r="G18862">
        <v>45</v>
      </c>
    </row>
    <row r="18863" spans="1:7" x14ac:dyDescent="0.35">
      <c r="A18863" s="1">
        <v>45684</v>
      </c>
      <c r="B18863" t="s">
        <v>96</v>
      </c>
      <c r="C18863" t="s">
        <v>126</v>
      </c>
      <c r="D18863" t="s">
        <v>26</v>
      </c>
      <c r="E18863">
        <v>101668.52</v>
      </c>
      <c r="F18863">
        <v>73010.48</v>
      </c>
      <c r="G18863">
        <v>45</v>
      </c>
    </row>
    <row r="18864" spans="1:7" x14ac:dyDescent="0.35">
      <c r="A18864" s="1">
        <v>45931</v>
      </c>
      <c r="B18864" t="s">
        <v>621</v>
      </c>
      <c r="C18864" t="s">
        <v>415</v>
      </c>
      <c r="D18864" t="s">
        <v>9</v>
      </c>
      <c r="E18864">
        <v>147498.69</v>
      </c>
      <c r="F18864">
        <v>94561.279999999999</v>
      </c>
      <c r="G18864">
        <v>32</v>
      </c>
    </row>
    <row r="18865" spans="1:7" x14ac:dyDescent="0.35">
      <c r="A18865" s="1">
        <v>45910</v>
      </c>
      <c r="B18865" t="s">
        <v>679</v>
      </c>
      <c r="C18865" t="s">
        <v>90</v>
      </c>
      <c r="D18865" t="s">
        <v>15</v>
      </c>
      <c r="E18865">
        <v>115459.78</v>
      </c>
      <c r="F18865">
        <v>61729.99</v>
      </c>
      <c r="G18865">
        <v>4</v>
      </c>
    </row>
    <row r="18866" spans="1:7" x14ac:dyDescent="0.35">
      <c r="A18866" s="1">
        <v>45586</v>
      </c>
      <c r="B18866" t="s">
        <v>556</v>
      </c>
      <c r="C18866" t="s">
        <v>47</v>
      </c>
      <c r="D18866" t="s">
        <v>12</v>
      </c>
      <c r="E18866">
        <v>124832.37</v>
      </c>
      <c r="F18866">
        <v>58392.44</v>
      </c>
      <c r="G18866">
        <v>9</v>
      </c>
    </row>
    <row r="18867" spans="1:7" x14ac:dyDescent="0.35">
      <c r="A18867" s="1">
        <v>45305</v>
      </c>
      <c r="B18867" t="s">
        <v>445</v>
      </c>
      <c r="C18867" t="s">
        <v>169</v>
      </c>
      <c r="D18867" t="s">
        <v>15</v>
      </c>
      <c r="E18867">
        <v>94327.32</v>
      </c>
      <c r="F18867">
        <v>47939.16</v>
      </c>
      <c r="G18867">
        <v>33</v>
      </c>
    </row>
    <row r="18868" spans="1:7" x14ac:dyDescent="0.35">
      <c r="A18868" s="1">
        <v>45331</v>
      </c>
      <c r="B18868" t="s">
        <v>281</v>
      </c>
      <c r="C18868" t="s">
        <v>103</v>
      </c>
      <c r="D18868" t="s">
        <v>9</v>
      </c>
      <c r="E18868">
        <v>139686.32</v>
      </c>
      <c r="F18868">
        <v>88268.05</v>
      </c>
      <c r="G18868">
        <v>4</v>
      </c>
    </row>
    <row r="18869" spans="1:7" x14ac:dyDescent="0.35">
      <c r="A18869" s="1">
        <v>45499</v>
      </c>
      <c r="B18869" t="s">
        <v>540</v>
      </c>
      <c r="C18869" t="s">
        <v>407</v>
      </c>
      <c r="D18869" t="s">
        <v>26</v>
      </c>
      <c r="E18869">
        <v>16798.7</v>
      </c>
      <c r="F18869">
        <v>11618.89</v>
      </c>
      <c r="G18869">
        <v>12</v>
      </c>
    </row>
    <row r="18870" spans="1:7" x14ac:dyDescent="0.35">
      <c r="A18870" s="1">
        <v>45615</v>
      </c>
      <c r="B18870" t="s">
        <v>453</v>
      </c>
      <c r="C18870" t="s">
        <v>320</v>
      </c>
      <c r="D18870" t="s">
        <v>26</v>
      </c>
      <c r="E18870">
        <v>95951.1</v>
      </c>
      <c r="F18870">
        <v>76049.41</v>
      </c>
      <c r="G18870">
        <v>29</v>
      </c>
    </row>
    <row r="18871" spans="1:7" x14ac:dyDescent="0.35">
      <c r="A18871" s="1">
        <v>45301</v>
      </c>
      <c r="B18871" t="s">
        <v>40</v>
      </c>
      <c r="C18871" t="s">
        <v>149</v>
      </c>
      <c r="D18871" t="s">
        <v>12</v>
      </c>
      <c r="E18871">
        <v>137128.54999999999</v>
      </c>
      <c r="F18871">
        <v>65685.62</v>
      </c>
      <c r="G18871">
        <v>10</v>
      </c>
    </row>
    <row r="18872" spans="1:7" x14ac:dyDescent="0.35">
      <c r="A18872" s="1">
        <v>45947</v>
      </c>
      <c r="B18872" t="s">
        <v>487</v>
      </c>
      <c r="C18872" t="s">
        <v>387</v>
      </c>
      <c r="D18872" t="s">
        <v>9</v>
      </c>
      <c r="E18872">
        <v>40614.76</v>
      </c>
      <c r="F18872">
        <v>24091.040000000001</v>
      </c>
      <c r="G18872">
        <v>48</v>
      </c>
    </row>
    <row r="18873" spans="1:7" x14ac:dyDescent="0.35">
      <c r="A18873" s="1">
        <v>45585</v>
      </c>
      <c r="B18873" t="s">
        <v>661</v>
      </c>
      <c r="C18873" t="s">
        <v>99</v>
      </c>
      <c r="D18873" t="s">
        <v>15</v>
      </c>
      <c r="E18873">
        <v>28325.56</v>
      </c>
      <c r="F18873">
        <v>17731.259999999998</v>
      </c>
      <c r="G18873">
        <v>38</v>
      </c>
    </row>
    <row r="18874" spans="1:7" x14ac:dyDescent="0.35">
      <c r="A18874" s="1">
        <v>45384</v>
      </c>
      <c r="B18874" t="s">
        <v>226</v>
      </c>
      <c r="C18874" t="s">
        <v>194</v>
      </c>
      <c r="D18874" t="s">
        <v>12</v>
      </c>
      <c r="E18874">
        <v>33047.040000000001</v>
      </c>
      <c r="F18874">
        <v>19814.52</v>
      </c>
      <c r="G18874">
        <v>50</v>
      </c>
    </row>
    <row r="18875" spans="1:7" x14ac:dyDescent="0.35">
      <c r="A18875" s="1">
        <v>45729</v>
      </c>
      <c r="B18875" t="s">
        <v>420</v>
      </c>
      <c r="C18875" t="s">
        <v>603</v>
      </c>
      <c r="D18875" t="s">
        <v>9</v>
      </c>
      <c r="E18875">
        <v>29870.01</v>
      </c>
      <c r="F18875">
        <v>20332.43</v>
      </c>
      <c r="G18875">
        <v>35</v>
      </c>
    </row>
    <row r="18876" spans="1:7" x14ac:dyDescent="0.35">
      <c r="A18876" s="1">
        <v>45297</v>
      </c>
      <c r="B18876" t="s">
        <v>657</v>
      </c>
      <c r="C18876" t="s">
        <v>95</v>
      </c>
      <c r="D18876" t="s">
        <v>9</v>
      </c>
      <c r="E18876">
        <v>38164.83</v>
      </c>
      <c r="F18876">
        <v>25634.25</v>
      </c>
      <c r="G18876">
        <v>29</v>
      </c>
    </row>
    <row r="18877" spans="1:7" x14ac:dyDescent="0.35">
      <c r="A18877" s="1">
        <v>45630</v>
      </c>
      <c r="B18877" t="s">
        <v>498</v>
      </c>
      <c r="C18877" t="s">
        <v>502</v>
      </c>
      <c r="D18877" t="s">
        <v>26</v>
      </c>
      <c r="E18877">
        <v>41095.29</v>
      </c>
      <c r="F18877">
        <v>27893.9</v>
      </c>
      <c r="G18877">
        <v>22</v>
      </c>
    </row>
    <row r="18878" spans="1:7" x14ac:dyDescent="0.35">
      <c r="A18878" s="1">
        <v>45711</v>
      </c>
      <c r="B18878" t="s">
        <v>351</v>
      </c>
      <c r="C18878" t="s">
        <v>57</v>
      </c>
      <c r="D18878" t="s">
        <v>15</v>
      </c>
      <c r="E18878">
        <v>41913.08</v>
      </c>
      <c r="F18878">
        <v>18993.86</v>
      </c>
      <c r="G18878">
        <v>47</v>
      </c>
    </row>
    <row r="18879" spans="1:7" x14ac:dyDescent="0.35">
      <c r="A18879" s="1">
        <v>45507</v>
      </c>
      <c r="B18879" t="s">
        <v>569</v>
      </c>
      <c r="C18879" t="s">
        <v>313</v>
      </c>
      <c r="D18879" t="s">
        <v>9</v>
      </c>
      <c r="E18879">
        <v>20144.75</v>
      </c>
      <c r="F18879">
        <v>14734.4</v>
      </c>
      <c r="G18879">
        <v>48</v>
      </c>
    </row>
    <row r="18880" spans="1:7" x14ac:dyDescent="0.35">
      <c r="A18880" s="1">
        <v>45794</v>
      </c>
      <c r="B18880" t="s">
        <v>581</v>
      </c>
      <c r="C18880" t="s">
        <v>182</v>
      </c>
      <c r="D18880" t="s">
        <v>12</v>
      </c>
      <c r="E18880">
        <v>136065.32</v>
      </c>
      <c r="F18880">
        <v>81895.94</v>
      </c>
      <c r="G18880">
        <v>27</v>
      </c>
    </row>
    <row r="18881" spans="1:7" x14ac:dyDescent="0.35">
      <c r="A18881" s="1">
        <v>45448</v>
      </c>
      <c r="B18881" t="s">
        <v>228</v>
      </c>
      <c r="C18881" t="s">
        <v>8</v>
      </c>
      <c r="D18881" t="s">
        <v>15</v>
      </c>
      <c r="E18881">
        <v>61208.02</v>
      </c>
      <c r="F18881">
        <v>27590.080000000002</v>
      </c>
      <c r="G18881">
        <v>16</v>
      </c>
    </row>
    <row r="18882" spans="1:7" x14ac:dyDescent="0.35">
      <c r="A18882" s="1">
        <v>45753</v>
      </c>
      <c r="B18882" t="s">
        <v>191</v>
      </c>
      <c r="C18882" t="s">
        <v>348</v>
      </c>
      <c r="D18882" t="s">
        <v>26</v>
      </c>
      <c r="E18882">
        <v>142357.20000000001</v>
      </c>
      <c r="F18882">
        <v>94664.54</v>
      </c>
      <c r="G18882">
        <v>47</v>
      </c>
    </row>
    <row r="18883" spans="1:7" x14ac:dyDescent="0.35">
      <c r="A18883" s="1">
        <v>45371</v>
      </c>
      <c r="B18883" t="s">
        <v>676</v>
      </c>
      <c r="C18883" t="s">
        <v>239</v>
      </c>
      <c r="D18883" t="s">
        <v>12</v>
      </c>
      <c r="E18883">
        <v>84861.1</v>
      </c>
      <c r="F18883">
        <v>65294.52</v>
      </c>
      <c r="G18883">
        <v>8</v>
      </c>
    </row>
    <row r="18884" spans="1:7" x14ac:dyDescent="0.35">
      <c r="A18884" s="1">
        <v>46012</v>
      </c>
      <c r="B18884" t="s">
        <v>691</v>
      </c>
      <c r="C18884" t="s">
        <v>75</v>
      </c>
      <c r="D18884" t="s">
        <v>26</v>
      </c>
      <c r="E18884">
        <v>125695.15</v>
      </c>
      <c r="F18884">
        <v>89947.48</v>
      </c>
      <c r="G18884">
        <v>45</v>
      </c>
    </row>
    <row r="18885" spans="1:7" x14ac:dyDescent="0.35">
      <c r="A18885" s="1">
        <v>45726</v>
      </c>
      <c r="B18885" t="s">
        <v>515</v>
      </c>
      <c r="C18885" t="s">
        <v>105</v>
      </c>
      <c r="D18885" t="s">
        <v>15</v>
      </c>
      <c r="E18885">
        <v>87456.03</v>
      </c>
      <c r="F18885">
        <v>66591.11</v>
      </c>
      <c r="G18885">
        <v>5</v>
      </c>
    </row>
    <row r="18886" spans="1:7" x14ac:dyDescent="0.35">
      <c r="A18886" s="1">
        <v>45841</v>
      </c>
      <c r="B18886" t="s">
        <v>74</v>
      </c>
      <c r="C18886" t="s">
        <v>421</v>
      </c>
      <c r="D18886" t="s">
        <v>26</v>
      </c>
      <c r="E18886">
        <v>45959.33</v>
      </c>
      <c r="F18886">
        <v>21570.48</v>
      </c>
      <c r="G18886">
        <v>36</v>
      </c>
    </row>
    <row r="18887" spans="1:7" x14ac:dyDescent="0.35">
      <c r="A18887" s="1">
        <v>45489</v>
      </c>
      <c r="B18887" t="s">
        <v>555</v>
      </c>
      <c r="C18887" t="s">
        <v>448</v>
      </c>
      <c r="D18887" t="s">
        <v>15</v>
      </c>
      <c r="E18887">
        <v>27474.11</v>
      </c>
      <c r="F18887">
        <v>20153.77</v>
      </c>
      <c r="G18887">
        <v>28</v>
      </c>
    </row>
    <row r="18888" spans="1:7" x14ac:dyDescent="0.35">
      <c r="A18888" s="1">
        <v>45359</v>
      </c>
      <c r="B18888" t="s">
        <v>503</v>
      </c>
      <c r="C18888" t="s">
        <v>460</v>
      </c>
      <c r="D18888" t="s">
        <v>15</v>
      </c>
      <c r="E18888">
        <v>43290.71</v>
      </c>
      <c r="F18888">
        <v>34069</v>
      </c>
      <c r="G18888">
        <v>6</v>
      </c>
    </row>
    <row r="18889" spans="1:7" x14ac:dyDescent="0.35">
      <c r="A18889" s="1">
        <v>45494</v>
      </c>
      <c r="B18889" t="s">
        <v>652</v>
      </c>
      <c r="C18889" t="s">
        <v>336</v>
      </c>
      <c r="D18889" t="s">
        <v>15</v>
      </c>
      <c r="E18889">
        <v>128779.28</v>
      </c>
      <c r="F18889">
        <v>59597.91</v>
      </c>
      <c r="G18889">
        <v>25</v>
      </c>
    </row>
    <row r="18890" spans="1:7" x14ac:dyDescent="0.35">
      <c r="A18890" s="1">
        <v>45559</v>
      </c>
      <c r="B18890" t="s">
        <v>643</v>
      </c>
      <c r="C18890" t="s">
        <v>338</v>
      </c>
      <c r="D18890" t="s">
        <v>9</v>
      </c>
      <c r="E18890">
        <v>36938.639999999999</v>
      </c>
      <c r="F18890">
        <v>18706.46</v>
      </c>
      <c r="G18890">
        <v>48</v>
      </c>
    </row>
    <row r="18891" spans="1:7" x14ac:dyDescent="0.35">
      <c r="A18891" s="1">
        <v>45902</v>
      </c>
      <c r="B18891" t="s">
        <v>283</v>
      </c>
      <c r="C18891" t="s">
        <v>200</v>
      </c>
      <c r="D18891" t="s">
        <v>26</v>
      </c>
      <c r="E18891">
        <v>31885.75</v>
      </c>
      <c r="F18891">
        <v>20506.939999999999</v>
      </c>
      <c r="G18891">
        <v>25</v>
      </c>
    </row>
    <row r="18892" spans="1:7" x14ac:dyDescent="0.35">
      <c r="A18892" s="1">
        <v>45632</v>
      </c>
      <c r="B18892" t="s">
        <v>424</v>
      </c>
      <c r="C18892" t="s">
        <v>86</v>
      </c>
      <c r="D18892" t="s">
        <v>9</v>
      </c>
      <c r="E18892">
        <v>85588.44</v>
      </c>
      <c r="F18892">
        <v>54260.5</v>
      </c>
      <c r="G18892">
        <v>34</v>
      </c>
    </row>
    <row r="18893" spans="1:7" x14ac:dyDescent="0.35">
      <c r="A18893" s="1">
        <v>45611</v>
      </c>
      <c r="B18893" t="s">
        <v>640</v>
      </c>
      <c r="C18893" t="s">
        <v>8</v>
      </c>
      <c r="D18893" t="s">
        <v>26</v>
      </c>
      <c r="E18893">
        <v>141754.35999999999</v>
      </c>
      <c r="F18893">
        <v>89222.93</v>
      </c>
      <c r="G18893">
        <v>23</v>
      </c>
    </row>
    <row r="18894" spans="1:7" x14ac:dyDescent="0.35">
      <c r="A18894" s="1">
        <v>45369</v>
      </c>
      <c r="B18894" t="s">
        <v>583</v>
      </c>
      <c r="C18894" t="s">
        <v>305</v>
      </c>
      <c r="D18894" t="s">
        <v>26</v>
      </c>
      <c r="E18894">
        <v>50571.74</v>
      </c>
      <c r="F18894">
        <v>27148.22</v>
      </c>
      <c r="G18894">
        <v>7</v>
      </c>
    </row>
    <row r="18895" spans="1:7" x14ac:dyDescent="0.35">
      <c r="A18895" s="1">
        <v>45502</v>
      </c>
      <c r="B18895" t="s">
        <v>521</v>
      </c>
      <c r="C18895" t="s">
        <v>142</v>
      </c>
      <c r="D18895" t="s">
        <v>26</v>
      </c>
      <c r="E18895">
        <v>137224.76</v>
      </c>
      <c r="F18895">
        <v>90397.77</v>
      </c>
      <c r="G18895">
        <v>25</v>
      </c>
    </row>
    <row r="18896" spans="1:7" x14ac:dyDescent="0.35">
      <c r="A18896" s="1">
        <v>45572</v>
      </c>
      <c r="B18896" t="s">
        <v>249</v>
      </c>
      <c r="C18896" t="s">
        <v>347</v>
      </c>
      <c r="D18896" t="s">
        <v>15</v>
      </c>
      <c r="E18896">
        <v>22041.89</v>
      </c>
      <c r="F18896">
        <v>10330.549999999999</v>
      </c>
      <c r="G18896">
        <v>6</v>
      </c>
    </row>
    <row r="18897" spans="1:7" x14ac:dyDescent="0.35">
      <c r="A18897" s="1">
        <v>45796</v>
      </c>
      <c r="B18897" t="s">
        <v>477</v>
      </c>
      <c r="C18897" t="s">
        <v>486</v>
      </c>
      <c r="D18897" t="s">
        <v>9</v>
      </c>
      <c r="E18897">
        <v>19726.23</v>
      </c>
      <c r="F18897">
        <v>11413.28</v>
      </c>
      <c r="G18897">
        <v>45</v>
      </c>
    </row>
    <row r="18898" spans="1:7" x14ac:dyDescent="0.35">
      <c r="A18898" s="1">
        <v>45952</v>
      </c>
      <c r="B18898" t="s">
        <v>274</v>
      </c>
      <c r="C18898" t="s">
        <v>109</v>
      </c>
      <c r="D18898" t="s">
        <v>12</v>
      </c>
      <c r="E18898">
        <v>41384.910000000003</v>
      </c>
      <c r="F18898">
        <v>20290.62</v>
      </c>
      <c r="G18898">
        <v>45</v>
      </c>
    </row>
    <row r="18899" spans="1:7" x14ac:dyDescent="0.35">
      <c r="A18899" s="1">
        <v>45514</v>
      </c>
      <c r="B18899" t="s">
        <v>27</v>
      </c>
      <c r="C18899" t="s">
        <v>120</v>
      </c>
      <c r="D18899" t="s">
        <v>15</v>
      </c>
      <c r="E18899">
        <v>146109.24</v>
      </c>
      <c r="F18899">
        <v>105589.83</v>
      </c>
      <c r="G18899">
        <v>25</v>
      </c>
    </row>
    <row r="18900" spans="1:7" x14ac:dyDescent="0.35">
      <c r="A18900" s="1">
        <v>45771</v>
      </c>
      <c r="B18900" t="s">
        <v>243</v>
      </c>
      <c r="C18900" t="s">
        <v>496</v>
      </c>
      <c r="D18900" t="s">
        <v>26</v>
      </c>
      <c r="E18900">
        <v>137866.48000000001</v>
      </c>
      <c r="F18900">
        <v>74050.559999999998</v>
      </c>
      <c r="G18900">
        <v>50</v>
      </c>
    </row>
    <row r="18901" spans="1:7" x14ac:dyDescent="0.35">
      <c r="A18901" s="1">
        <v>45398</v>
      </c>
      <c r="B18901" t="s">
        <v>515</v>
      </c>
      <c r="C18901" t="s">
        <v>362</v>
      </c>
      <c r="D18901" t="s">
        <v>15</v>
      </c>
      <c r="E18901">
        <v>142832.19</v>
      </c>
      <c r="F18901">
        <v>79970.27</v>
      </c>
      <c r="G18901">
        <v>31</v>
      </c>
    </row>
    <row r="18902" spans="1:7" x14ac:dyDescent="0.35">
      <c r="A18902" s="1">
        <v>45307</v>
      </c>
      <c r="B18902" t="s">
        <v>251</v>
      </c>
      <c r="C18902" t="s">
        <v>239</v>
      </c>
      <c r="D18902" t="s">
        <v>12</v>
      </c>
      <c r="E18902">
        <v>40934.800000000003</v>
      </c>
      <c r="F18902">
        <v>23956.49</v>
      </c>
      <c r="G18902">
        <v>14</v>
      </c>
    </row>
    <row r="18903" spans="1:7" x14ac:dyDescent="0.35">
      <c r="A18903" s="1">
        <v>45977</v>
      </c>
      <c r="B18903" t="s">
        <v>498</v>
      </c>
      <c r="C18903" t="s">
        <v>336</v>
      </c>
      <c r="D18903" t="s">
        <v>15</v>
      </c>
      <c r="E18903">
        <v>42461.63</v>
      </c>
      <c r="F18903">
        <v>31443.71</v>
      </c>
      <c r="G18903">
        <v>10</v>
      </c>
    </row>
    <row r="18904" spans="1:7" x14ac:dyDescent="0.35">
      <c r="A18904" s="1">
        <v>45388</v>
      </c>
      <c r="B18904" t="s">
        <v>207</v>
      </c>
      <c r="C18904" t="s">
        <v>107</v>
      </c>
      <c r="D18904" t="s">
        <v>12</v>
      </c>
      <c r="E18904">
        <v>62372.05</v>
      </c>
      <c r="F18904">
        <v>39428.67</v>
      </c>
      <c r="G18904">
        <v>38</v>
      </c>
    </row>
    <row r="18905" spans="1:7" x14ac:dyDescent="0.35">
      <c r="A18905" s="1">
        <v>45896</v>
      </c>
      <c r="B18905" t="s">
        <v>555</v>
      </c>
      <c r="C18905" t="s">
        <v>489</v>
      </c>
      <c r="D18905" t="s">
        <v>15</v>
      </c>
      <c r="E18905">
        <v>59619.199999999997</v>
      </c>
      <c r="F18905">
        <v>28513.35</v>
      </c>
      <c r="G18905">
        <v>33</v>
      </c>
    </row>
    <row r="18906" spans="1:7" x14ac:dyDescent="0.35">
      <c r="A18906" s="1">
        <v>45350</v>
      </c>
      <c r="B18906" t="s">
        <v>663</v>
      </c>
      <c r="C18906" t="s">
        <v>84</v>
      </c>
      <c r="D18906" t="s">
        <v>15</v>
      </c>
      <c r="E18906">
        <v>57435.99</v>
      </c>
      <c r="F18906">
        <v>33008</v>
      </c>
      <c r="G18906">
        <v>11</v>
      </c>
    </row>
    <row r="18907" spans="1:7" x14ac:dyDescent="0.35">
      <c r="A18907" s="1">
        <v>45756</v>
      </c>
      <c r="B18907" t="s">
        <v>647</v>
      </c>
      <c r="C18907" t="s">
        <v>97</v>
      </c>
      <c r="D18907" t="s">
        <v>9</v>
      </c>
      <c r="E18907">
        <v>65154.01</v>
      </c>
      <c r="F18907">
        <v>36914.85</v>
      </c>
      <c r="G18907">
        <v>37</v>
      </c>
    </row>
    <row r="18908" spans="1:7" x14ac:dyDescent="0.35">
      <c r="A18908" s="1">
        <v>45800</v>
      </c>
      <c r="B18908" t="s">
        <v>16</v>
      </c>
      <c r="C18908" t="s">
        <v>232</v>
      </c>
      <c r="D18908" t="s">
        <v>26</v>
      </c>
      <c r="E18908">
        <v>126125.91</v>
      </c>
      <c r="F18908">
        <v>81892.429999999993</v>
      </c>
      <c r="G18908">
        <v>20</v>
      </c>
    </row>
    <row r="18909" spans="1:7" x14ac:dyDescent="0.35">
      <c r="A18909" s="1">
        <v>45976</v>
      </c>
      <c r="B18909" t="s">
        <v>435</v>
      </c>
      <c r="C18909" t="s">
        <v>133</v>
      </c>
      <c r="D18909" t="s">
        <v>9</v>
      </c>
      <c r="E18909">
        <v>59661.17</v>
      </c>
      <c r="F18909">
        <v>47198.45</v>
      </c>
      <c r="G18909">
        <v>45</v>
      </c>
    </row>
    <row r="18910" spans="1:7" x14ac:dyDescent="0.35">
      <c r="A18910" s="1">
        <v>45349</v>
      </c>
      <c r="B18910" t="s">
        <v>388</v>
      </c>
      <c r="C18910" t="s">
        <v>17</v>
      </c>
      <c r="D18910" t="s">
        <v>12</v>
      </c>
      <c r="E18910">
        <v>141355.18</v>
      </c>
      <c r="F18910">
        <v>75436.350000000006</v>
      </c>
      <c r="G18910">
        <v>18</v>
      </c>
    </row>
    <row r="18911" spans="1:7" x14ac:dyDescent="0.35">
      <c r="A18911" s="1">
        <v>45721</v>
      </c>
      <c r="B18911" t="s">
        <v>643</v>
      </c>
      <c r="C18911" t="s">
        <v>270</v>
      </c>
      <c r="D18911" t="s">
        <v>26</v>
      </c>
      <c r="E18911">
        <v>13196.74</v>
      </c>
      <c r="F18911">
        <v>6648.11</v>
      </c>
      <c r="G18911">
        <v>10</v>
      </c>
    </row>
    <row r="18912" spans="1:7" x14ac:dyDescent="0.35">
      <c r="A18912" s="1">
        <v>45997</v>
      </c>
      <c r="B18912" t="s">
        <v>605</v>
      </c>
      <c r="C18912" t="s">
        <v>99</v>
      </c>
      <c r="D18912" t="s">
        <v>26</v>
      </c>
      <c r="E18912">
        <v>135367.89000000001</v>
      </c>
      <c r="F18912">
        <v>106456.96000000001</v>
      </c>
      <c r="G18912">
        <v>30</v>
      </c>
    </row>
    <row r="18913" spans="1:7" x14ac:dyDescent="0.35">
      <c r="A18913" s="1">
        <v>45988</v>
      </c>
      <c r="B18913" t="s">
        <v>150</v>
      </c>
      <c r="C18913" t="s">
        <v>409</v>
      </c>
      <c r="D18913" t="s">
        <v>9</v>
      </c>
      <c r="E18913">
        <v>116209.28</v>
      </c>
      <c r="F18913">
        <v>77799.22</v>
      </c>
      <c r="G18913">
        <v>10</v>
      </c>
    </row>
    <row r="18914" spans="1:7" x14ac:dyDescent="0.35">
      <c r="A18914" s="1">
        <v>45385</v>
      </c>
      <c r="B18914" t="s">
        <v>683</v>
      </c>
      <c r="C18914" t="s">
        <v>268</v>
      </c>
      <c r="D18914" t="s">
        <v>12</v>
      </c>
      <c r="E18914">
        <v>57236.71</v>
      </c>
      <c r="F18914">
        <v>26801.08</v>
      </c>
      <c r="G18914">
        <v>24</v>
      </c>
    </row>
    <row r="18915" spans="1:7" x14ac:dyDescent="0.35">
      <c r="A18915" s="1">
        <v>45500</v>
      </c>
      <c r="B18915" t="s">
        <v>704</v>
      </c>
      <c r="C18915" t="s">
        <v>200</v>
      </c>
      <c r="D18915" t="s">
        <v>26</v>
      </c>
      <c r="E18915">
        <v>143150.97</v>
      </c>
      <c r="F18915">
        <v>85274.83</v>
      </c>
      <c r="G18915">
        <v>20</v>
      </c>
    </row>
    <row r="18916" spans="1:7" x14ac:dyDescent="0.35">
      <c r="A18916" s="1">
        <v>46010</v>
      </c>
      <c r="B18916" t="s">
        <v>325</v>
      </c>
      <c r="C18916" t="s">
        <v>163</v>
      </c>
      <c r="D18916" t="s">
        <v>12</v>
      </c>
      <c r="E18916">
        <v>81635.83</v>
      </c>
      <c r="F18916">
        <v>53762.97</v>
      </c>
      <c r="G18916">
        <v>2</v>
      </c>
    </row>
    <row r="18917" spans="1:7" x14ac:dyDescent="0.35">
      <c r="A18917" s="1">
        <v>45759</v>
      </c>
      <c r="B18917" t="s">
        <v>674</v>
      </c>
      <c r="C18917" t="s">
        <v>370</v>
      </c>
      <c r="D18917" t="s">
        <v>26</v>
      </c>
      <c r="E18917">
        <v>21312.62</v>
      </c>
      <c r="F18917">
        <v>10561.5</v>
      </c>
      <c r="G18917">
        <v>17</v>
      </c>
    </row>
    <row r="18918" spans="1:7" x14ac:dyDescent="0.35">
      <c r="A18918" s="1">
        <v>45530</v>
      </c>
      <c r="B18918" t="s">
        <v>406</v>
      </c>
      <c r="C18918" t="s">
        <v>603</v>
      </c>
      <c r="D18918" t="s">
        <v>15</v>
      </c>
      <c r="E18918">
        <v>70318.03</v>
      </c>
      <c r="F18918">
        <v>34464.94</v>
      </c>
      <c r="G18918">
        <v>36</v>
      </c>
    </row>
    <row r="18919" spans="1:7" x14ac:dyDescent="0.35">
      <c r="A18919" s="1">
        <v>45298</v>
      </c>
      <c r="B18919" t="s">
        <v>503</v>
      </c>
      <c r="C18919" t="s">
        <v>290</v>
      </c>
      <c r="D18919" t="s">
        <v>12</v>
      </c>
      <c r="E18919">
        <v>60333.3</v>
      </c>
      <c r="F18919">
        <v>45377.97</v>
      </c>
      <c r="G18919">
        <v>37</v>
      </c>
    </row>
    <row r="18920" spans="1:7" x14ac:dyDescent="0.35">
      <c r="A18920" s="1">
        <v>45529</v>
      </c>
      <c r="B18920" t="s">
        <v>571</v>
      </c>
      <c r="C18920" t="s">
        <v>17</v>
      </c>
      <c r="D18920" t="s">
        <v>12</v>
      </c>
      <c r="E18920">
        <v>55574.62</v>
      </c>
      <c r="F18920">
        <v>28980.32</v>
      </c>
      <c r="G18920">
        <v>46</v>
      </c>
    </row>
    <row r="18921" spans="1:7" x14ac:dyDescent="0.35">
      <c r="A18921" s="1">
        <v>45916</v>
      </c>
      <c r="B18921" t="s">
        <v>473</v>
      </c>
      <c r="C18921" t="s">
        <v>238</v>
      </c>
      <c r="D18921" t="s">
        <v>26</v>
      </c>
      <c r="E18921">
        <v>109536.05</v>
      </c>
      <c r="F18921">
        <v>60775.8</v>
      </c>
      <c r="G18921">
        <v>47</v>
      </c>
    </row>
    <row r="18922" spans="1:7" x14ac:dyDescent="0.35">
      <c r="A18922" s="1">
        <v>45921</v>
      </c>
      <c r="B18922" t="s">
        <v>207</v>
      </c>
      <c r="C18922" t="s">
        <v>340</v>
      </c>
      <c r="D18922" t="s">
        <v>12</v>
      </c>
      <c r="E18922">
        <v>30380.81</v>
      </c>
      <c r="F18922">
        <v>16230.25</v>
      </c>
      <c r="G18922">
        <v>45</v>
      </c>
    </row>
    <row r="18923" spans="1:7" x14ac:dyDescent="0.35">
      <c r="A18923" s="1">
        <v>45762</v>
      </c>
      <c r="B18923" t="s">
        <v>390</v>
      </c>
      <c r="C18923" t="s">
        <v>313</v>
      </c>
      <c r="D18923" t="s">
        <v>9</v>
      </c>
      <c r="E18923">
        <v>139276.85999999999</v>
      </c>
      <c r="F18923">
        <v>86241.04</v>
      </c>
      <c r="G18923">
        <v>39</v>
      </c>
    </row>
    <row r="18924" spans="1:7" x14ac:dyDescent="0.35">
      <c r="A18924" s="1">
        <v>45610</v>
      </c>
      <c r="B18924" t="s">
        <v>683</v>
      </c>
      <c r="C18924" t="s">
        <v>49</v>
      </c>
      <c r="D18924" t="s">
        <v>9</v>
      </c>
      <c r="E18924">
        <v>134442.81</v>
      </c>
      <c r="F18924">
        <v>90769.279999999999</v>
      </c>
      <c r="G18924">
        <v>9</v>
      </c>
    </row>
    <row r="18925" spans="1:7" x14ac:dyDescent="0.35">
      <c r="A18925" s="1">
        <v>46018</v>
      </c>
      <c r="B18925" t="s">
        <v>621</v>
      </c>
      <c r="C18925" t="s">
        <v>153</v>
      </c>
      <c r="D18925" t="s">
        <v>12</v>
      </c>
      <c r="E18925">
        <v>70338.149999999994</v>
      </c>
      <c r="F18925">
        <v>45599.86</v>
      </c>
      <c r="G18925">
        <v>44</v>
      </c>
    </row>
    <row r="18926" spans="1:7" x14ac:dyDescent="0.35">
      <c r="A18926" s="1">
        <v>45874</v>
      </c>
      <c r="B18926" t="s">
        <v>708</v>
      </c>
      <c r="C18926" t="s">
        <v>167</v>
      </c>
      <c r="D18926" t="s">
        <v>26</v>
      </c>
      <c r="E18926">
        <v>21764.080000000002</v>
      </c>
      <c r="F18926">
        <v>16056.45</v>
      </c>
      <c r="G18926">
        <v>19</v>
      </c>
    </row>
    <row r="18927" spans="1:7" x14ac:dyDescent="0.35">
      <c r="A18927" s="1">
        <v>45418</v>
      </c>
      <c r="B18927" t="s">
        <v>583</v>
      </c>
      <c r="C18927" t="s">
        <v>107</v>
      </c>
      <c r="D18927" t="s">
        <v>12</v>
      </c>
      <c r="E18927">
        <v>81319.38</v>
      </c>
      <c r="F18927">
        <v>58138.69</v>
      </c>
      <c r="G18927">
        <v>25</v>
      </c>
    </row>
    <row r="18928" spans="1:7" x14ac:dyDescent="0.35">
      <c r="A18928" s="1">
        <v>45539</v>
      </c>
      <c r="B18928" t="s">
        <v>187</v>
      </c>
      <c r="C18928" t="s">
        <v>157</v>
      </c>
      <c r="D18928" t="s">
        <v>15</v>
      </c>
      <c r="E18928">
        <v>47591.07</v>
      </c>
      <c r="F18928">
        <v>29166.51</v>
      </c>
      <c r="G18928">
        <v>1</v>
      </c>
    </row>
    <row r="18929" spans="1:7" x14ac:dyDescent="0.35">
      <c r="A18929" s="1">
        <v>45474</v>
      </c>
      <c r="B18929" t="s">
        <v>500</v>
      </c>
      <c r="C18929" t="s">
        <v>247</v>
      </c>
      <c r="D18929" t="s">
        <v>9</v>
      </c>
      <c r="E18929">
        <v>138431.99</v>
      </c>
      <c r="F18929">
        <v>81812.600000000006</v>
      </c>
      <c r="G18929">
        <v>36</v>
      </c>
    </row>
    <row r="18930" spans="1:7" x14ac:dyDescent="0.35">
      <c r="A18930" s="1">
        <v>45821</v>
      </c>
      <c r="B18930" t="s">
        <v>639</v>
      </c>
      <c r="C18930" t="s">
        <v>232</v>
      </c>
      <c r="D18930" t="s">
        <v>9</v>
      </c>
      <c r="E18930">
        <v>39054.449999999997</v>
      </c>
      <c r="F18930">
        <v>28003.11</v>
      </c>
      <c r="G18930">
        <v>20</v>
      </c>
    </row>
    <row r="18931" spans="1:7" x14ac:dyDescent="0.35">
      <c r="A18931" s="1">
        <v>45746</v>
      </c>
      <c r="B18931" t="s">
        <v>706</v>
      </c>
      <c r="C18931" t="s">
        <v>614</v>
      </c>
      <c r="D18931" t="s">
        <v>12</v>
      </c>
      <c r="E18931">
        <v>38899.94</v>
      </c>
      <c r="F18931">
        <v>24847.34</v>
      </c>
      <c r="G18931">
        <v>41</v>
      </c>
    </row>
    <row r="18932" spans="1:7" x14ac:dyDescent="0.35">
      <c r="A18932" s="1">
        <v>45384</v>
      </c>
      <c r="B18932" t="s">
        <v>395</v>
      </c>
      <c r="C18932" t="s">
        <v>173</v>
      </c>
      <c r="D18932" t="s">
        <v>9</v>
      </c>
      <c r="E18932">
        <v>63683.89</v>
      </c>
      <c r="F18932">
        <v>45196.65</v>
      </c>
      <c r="G18932">
        <v>42</v>
      </c>
    </row>
    <row r="18933" spans="1:7" x14ac:dyDescent="0.35">
      <c r="A18933" s="1">
        <v>45909</v>
      </c>
      <c r="B18933" t="s">
        <v>110</v>
      </c>
      <c r="C18933" t="s">
        <v>490</v>
      </c>
      <c r="D18933" t="s">
        <v>12</v>
      </c>
      <c r="E18933">
        <v>58357.86</v>
      </c>
      <c r="F18933">
        <v>42272.84</v>
      </c>
      <c r="G18933">
        <v>2</v>
      </c>
    </row>
    <row r="18934" spans="1:7" x14ac:dyDescent="0.35">
      <c r="A18934" s="1">
        <v>45893</v>
      </c>
      <c r="B18934" t="s">
        <v>341</v>
      </c>
      <c r="C18934" t="s">
        <v>135</v>
      </c>
      <c r="D18934" t="s">
        <v>9</v>
      </c>
      <c r="E18934">
        <v>35784.089999999997</v>
      </c>
      <c r="F18934">
        <v>20133.03</v>
      </c>
      <c r="G18934">
        <v>43</v>
      </c>
    </row>
    <row r="18935" spans="1:7" x14ac:dyDescent="0.35">
      <c r="A18935" s="1">
        <v>45405</v>
      </c>
      <c r="B18935" t="s">
        <v>588</v>
      </c>
      <c r="C18935" t="s">
        <v>30</v>
      </c>
      <c r="D18935" t="s">
        <v>9</v>
      </c>
      <c r="E18935">
        <v>58092.56</v>
      </c>
      <c r="F18935">
        <v>36173.47</v>
      </c>
      <c r="G18935">
        <v>1</v>
      </c>
    </row>
    <row r="18936" spans="1:7" x14ac:dyDescent="0.35">
      <c r="A18936" s="1">
        <v>45652</v>
      </c>
      <c r="B18936" t="s">
        <v>154</v>
      </c>
      <c r="C18936" t="s">
        <v>205</v>
      </c>
      <c r="D18936" t="s">
        <v>9</v>
      </c>
      <c r="E18936">
        <v>66086.149999999994</v>
      </c>
      <c r="F18936">
        <v>45699.45</v>
      </c>
      <c r="G18936">
        <v>23</v>
      </c>
    </row>
    <row r="18937" spans="1:7" x14ac:dyDescent="0.35">
      <c r="A18937" s="1">
        <v>45634</v>
      </c>
      <c r="B18937" t="s">
        <v>710</v>
      </c>
      <c r="C18937" t="s">
        <v>430</v>
      </c>
      <c r="D18937" t="s">
        <v>9</v>
      </c>
      <c r="E18937">
        <v>103301.67</v>
      </c>
      <c r="F18937">
        <v>75775.929999999993</v>
      </c>
      <c r="G18937">
        <v>26</v>
      </c>
    </row>
    <row r="18938" spans="1:7" x14ac:dyDescent="0.35">
      <c r="A18938" s="1">
        <v>45347</v>
      </c>
      <c r="B18938" t="s">
        <v>646</v>
      </c>
      <c r="C18938" t="s">
        <v>21</v>
      </c>
      <c r="D18938" t="s">
        <v>12</v>
      </c>
      <c r="E18938">
        <v>64730.33</v>
      </c>
      <c r="F18938">
        <v>45042.17</v>
      </c>
      <c r="G18938">
        <v>25</v>
      </c>
    </row>
    <row r="18939" spans="1:7" x14ac:dyDescent="0.35">
      <c r="A18939" s="1">
        <v>45461</v>
      </c>
      <c r="B18939" t="s">
        <v>508</v>
      </c>
      <c r="C18939" t="s">
        <v>216</v>
      </c>
      <c r="D18939" t="s">
        <v>15</v>
      </c>
      <c r="E18939">
        <v>33729.480000000003</v>
      </c>
      <c r="F18939">
        <v>19707.62</v>
      </c>
      <c r="G18939">
        <v>6</v>
      </c>
    </row>
    <row r="18940" spans="1:7" x14ac:dyDescent="0.35">
      <c r="A18940" s="1">
        <v>45614</v>
      </c>
      <c r="B18940" t="s">
        <v>450</v>
      </c>
      <c r="C18940" t="s">
        <v>75</v>
      </c>
      <c r="D18940" t="s">
        <v>15</v>
      </c>
      <c r="E18940">
        <v>69592.89</v>
      </c>
      <c r="F18940">
        <v>41186.410000000003</v>
      </c>
      <c r="G18940">
        <v>18</v>
      </c>
    </row>
    <row r="18941" spans="1:7" x14ac:dyDescent="0.35">
      <c r="A18941" s="1">
        <v>45321</v>
      </c>
      <c r="B18941" t="s">
        <v>181</v>
      </c>
      <c r="C18941" t="s">
        <v>295</v>
      </c>
      <c r="D18941" t="s">
        <v>9</v>
      </c>
      <c r="E18941">
        <v>66558.42</v>
      </c>
      <c r="F18941">
        <v>37572.42</v>
      </c>
      <c r="G18941">
        <v>5</v>
      </c>
    </row>
    <row r="18942" spans="1:7" x14ac:dyDescent="0.35">
      <c r="A18942" s="1">
        <v>45333</v>
      </c>
      <c r="B18942" t="s">
        <v>391</v>
      </c>
      <c r="C18942" t="s">
        <v>241</v>
      </c>
      <c r="D18942" t="s">
        <v>26</v>
      </c>
      <c r="E18942">
        <v>140733.14000000001</v>
      </c>
      <c r="F18942">
        <v>99539.55</v>
      </c>
      <c r="G18942">
        <v>22</v>
      </c>
    </row>
    <row r="18943" spans="1:7" x14ac:dyDescent="0.35">
      <c r="A18943" s="1">
        <v>45524</v>
      </c>
      <c r="B18943" t="s">
        <v>575</v>
      </c>
      <c r="C18943" t="s">
        <v>535</v>
      </c>
      <c r="D18943" t="s">
        <v>15</v>
      </c>
      <c r="E18943">
        <v>81787.25</v>
      </c>
      <c r="F18943">
        <v>38843.11</v>
      </c>
      <c r="G18943">
        <v>12</v>
      </c>
    </row>
    <row r="18944" spans="1:7" x14ac:dyDescent="0.35">
      <c r="A18944" s="1">
        <v>45908</v>
      </c>
      <c r="B18944" t="s">
        <v>500</v>
      </c>
      <c r="C18944" t="s">
        <v>309</v>
      </c>
      <c r="D18944" t="s">
        <v>26</v>
      </c>
      <c r="E18944">
        <v>118887.56</v>
      </c>
      <c r="F18944">
        <v>86464.37</v>
      </c>
      <c r="G18944">
        <v>40</v>
      </c>
    </row>
    <row r="18945" spans="1:7" x14ac:dyDescent="0.35">
      <c r="A18945" s="1">
        <v>45658</v>
      </c>
      <c r="B18945" t="s">
        <v>288</v>
      </c>
      <c r="C18945" t="s">
        <v>404</v>
      </c>
      <c r="D18945" t="s">
        <v>15</v>
      </c>
      <c r="E18945">
        <v>118846.05</v>
      </c>
      <c r="F18945">
        <v>66839.86</v>
      </c>
      <c r="G18945">
        <v>31</v>
      </c>
    </row>
    <row r="18946" spans="1:7" x14ac:dyDescent="0.35">
      <c r="A18946" s="1">
        <v>45782</v>
      </c>
      <c r="B18946" t="s">
        <v>540</v>
      </c>
      <c r="C18946" t="s">
        <v>340</v>
      </c>
      <c r="D18946" t="s">
        <v>15</v>
      </c>
      <c r="E18946">
        <v>29953.72</v>
      </c>
      <c r="F18946">
        <v>19370.62</v>
      </c>
      <c r="G18946">
        <v>15</v>
      </c>
    </row>
    <row r="18947" spans="1:7" x14ac:dyDescent="0.35">
      <c r="A18947" s="1">
        <v>45696</v>
      </c>
      <c r="B18947" t="s">
        <v>252</v>
      </c>
      <c r="C18947" t="s">
        <v>340</v>
      </c>
      <c r="D18947" t="s">
        <v>9</v>
      </c>
      <c r="E18947">
        <v>74540.820000000007</v>
      </c>
      <c r="F18947">
        <v>53310.83</v>
      </c>
      <c r="G18947">
        <v>18</v>
      </c>
    </row>
    <row r="18948" spans="1:7" x14ac:dyDescent="0.35">
      <c r="A18948" s="1">
        <v>45777</v>
      </c>
      <c r="B18948" t="s">
        <v>334</v>
      </c>
      <c r="C18948" t="s">
        <v>292</v>
      </c>
      <c r="D18948" t="s">
        <v>9</v>
      </c>
      <c r="E18948">
        <v>69049.919999999998</v>
      </c>
      <c r="F18948">
        <v>51637.9</v>
      </c>
      <c r="G18948">
        <v>11</v>
      </c>
    </row>
    <row r="18949" spans="1:7" x14ac:dyDescent="0.35">
      <c r="A18949" s="1">
        <v>45804</v>
      </c>
      <c r="B18949" t="s">
        <v>554</v>
      </c>
      <c r="C18949" t="s">
        <v>153</v>
      </c>
      <c r="D18949" t="s">
        <v>12</v>
      </c>
      <c r="E18949">
        <v>35948.120000000003</v>
      </c>
      <c r="F18949">
        <v>20154.14</v>
      </c>
      <c r="G18949">
        <v>20</v>
      </c>
    </row>
    <row r="18950" spans="1:7" x14ac:dyDescent="0.35">
      <c r="A18950" s="1">
        <v>45923</v>
      </c>
      <c r="B18950" t="s">
        <v>566</v>
      </c>
      <c r="C18950" t="s">
        <v>270</v>
      </c>
      <c r="D18950" t="s">
        <v>9</v>
      </c>
      <c r="E18950">
        <v>95180.3</v>
      </c>
      <c r="F18950">
        <v>63132.45</v>
      </c>
      <c r="G18950">
        <v>33</v>
      </c>
    </row>
    <row r="18951" spans="1:7" x14ac:dyDescent="0.35">
      <c r="A18951" s="1">
        <v>45362</v>
      </c>
      <c r="B18951" t="s">
        <v>466</v>
      </c>
      <c r="C18951" t="s">
        <v>34</v>
      </c>
      <c r="D18951" t="s">
        <v>26</v>
      </c>
      <c r="E18951">
        <v>96067.01</v>
      </c>
      <c r="F18951">
        <v>62359.15</v>
      </c>
      <c r="G18951">
        <v>12</v>
      </c>
    </row>
    <row r="18952" spans="1:7" x14ac:dyDescent="0.35">
      <c r="A18952" s="1">
        <v>45595</v>
      </c>
      <c r="B18952" t="s">
        <v>208</v>
      </c>
      <c r="C18952" t="s">
        <v>80</v>
      </c>
      <c r="D18952" t="s">
        <v>26</v>
      </c>
      <c r="E18952">
        <v>120406.65</v>
      </c>
      <c r="F18952">
        <v>85986.47</v>
      </c>
      <c r="G18952">
        <v>45</v>
      </c>
    </row>
    <row r="18953" spans="1:7" x14ac:dyDescent="0.35">
      <c r="A18953" s="1">
        <v>45771</v>
      </c>
      <c r="B18953" t="s">
        <v>541</v>
      </c>
      <c r="C18953" t="s">
        <v>428</v>
      </c>
      <c r="D18953" t="s">
        <v>26</v>
      </c>
      <c r="E18953">
        <v>34077.68</v>
      </c>
      <c r="F18953">
        <v>20845.63</v>
      </c>
      <c r="G18953">
        <v>5</v>
      </c>
    </row>
    <row r="18954" spans="1:7" x14ac:dyDescent="0.35">
      <c r="A18954" s="1">
        <v>46022</v>
      </c>
      <c r="B18954" t="s">
        <v>374</v>
      </c>
      <c r="C18954" t="s">
        <v>126</v>
      </c>
      <c r="D18954" t="s">
        <v>12</v>
      </c>
      <c r="E18954">
        <v>61119.42</v>
      </c>
      <c r="F18954">
        <v>41020.53</v>
      </c>
      <c r="G18954">
        <v>46</v>
      </c>
    </row>
    <row r="18955" spans="1:7" x14ac:dyDescent="0.35">
      <c r="A18955" s="1">
        <v>45899</v>
      </c>
      <c r="B18955" t="s">
        <v>171</v>
      </c>
      <c r="C18955" t="s">
        <v>368</v>
      </c>
      <c r="D18955" t="s">
        <v>12</v>
      </c>
      <c r="E18955">
        <v>50735.11</v>
      </c>
      <c r="F18955">
        <v>30173.94</v>
      </c>
      <c r="G18955">
        <v>10</v>
      </c>
    </row>
    <row r="18956" spans="1:7" x14ac:dyDescent="0.35">
      <c r="A18956" s="1">
        <v>45933</v>
      </c>
      <c r="B18956" t="s">
        <v>277</v>
      </c>
      <c r="C18956" t="s">
        <v>73</v>
      </c>
      <c r="D18956" t="s">
        <v>15</v>
      </c>
      <c r="E18956">
        <v>116956.1</v>
      </c>
      <c r="F18956">
        <v>78232.22</v>
      </c>
      <c r="G18956">
        <v>27</v>
      </c>
    </row>
    <row r="18957" spans="1:7" x14ac:dyDescent="0.35">
      <c r="A18957" s="1">
        <v>45870</v>
      </c>
      <c r="B18957" t="s">
        <v>598</v>
      </c>
      <c r="C18957" t="s">
        <v>172</v>
      </c>
      <c r="D18957" t="s">
        <v>26</v>
      </c>
      <c r="E18957">
        <v>111807.89</v>
      </c>
      <c r="F18957">
        <v>59168.85</v>
      </c>
      <c r="G18957">
        <v>25</v>
      </c>
    </row>
    <row r="18958" spans="1:7" x14ac:dyDescent="0.35">
      <c r="A18958" s="1">
        <v>45668</v>
      </c>
      <c r="B18958" t="s">
        <v>39</v>
      </c>
      <c r="C18958" t="s">
        <v>163</v>
      </c>
      <c r="D18958" t="s">
        <v>26</v>
      </c>
      <c r="E18958">
        <v>82032.52</v>
      </c>
      <c r="F18958">
        <v>65197.34</v>
      </c>
      <c r="G18958">
        <v>25</v>
      </c>
    </row>
    <row r="18959" spans="1:7" x14ac:dyDescent="0.35">
      <c r="A18959" s="1">
        <v>45293</v>
      </c>
      <c r="B18959" t="s">
        <v>332</v>
      </c>
      <c r="C18959" t="s">
        <v>362</v>
      </c>
      <c r="D18959" t="s">
        <v>26</v>
      </c>
      <c r="E18959">
        <v>121187.17</v>
      </c>
      <c r="F18959">
        <v>60841.9</v>
      </c>
      <c r="G18959">
        <v>2</v>
      </c>
    </row>
    <row r="18960" spans="1:7" x14ac:dyDescent="0.35">
      <c r="A18960" s="1">
        <v>45546</v>
      </c>
      <c r="B18960" t="s">
        <v>653</v>
      </c>
      <c r="C18960" t="s">
        <v>490</v>
      </c>
      <c r="D18960" t="s">
        <v>26</v>
      </c>
      <c r="E18960">
        <v>64403.83</v>
      </c>
      <c r="F18960">
        <v>34942.78</v>
      </c>
      <c r="G18960">
        <v>7</v>
      </c>
    </row>
    <row r="18961" spans="1:7" x14ac:dyDescent="0.35">
      <c r="A18961" s="1">
        <v>45478</v>
      </c>
      <c r="B18961" t="s">
        <v>571</v>
      </c>
      <c r="C18961" t="s">
        <v>285</v>
      </c>
      <c r="D18961" t="s">
        <v>12</v>
      </c>
      <c r="E18961">
        <v>55798.97</v>
      </c>
      <c r="F18961">
        <v>32275.26</v>
      </c>
      <c r="G18961">
        <v>1</v>
      </c>
    </row>
    <row r="18962" spans="1:7" x14ac:dyDescent="0.35">
      <c r="A18962" s="1">
        <v>45801</v>
      </c>
      <c r="B18962" t="s">
        <v>79</v>
      </c>
      <c r="C18962" t="s">
        <v>586</v>
      </c>
      <c r="D18962" t="s">
        <v>12</v>
      </c>
      <c r="E18962">
        <v>114385.69</v>
      </c>
      <c r="F18962">
        <v>55880.53</v>
      </c>
      <c r="G18962">
        <v>30</v>
      </c>
    </row>
    <row r="18963" spans="1:7" x14ac:dyDescent="0.35">
      <c r="A18963" s="1">
        <v>45765</v>
      </c>
      <c r="B18963" t="s">
        <v>491</v>
      </c>
      <c r="C18963" t="s">
        <v>299</v>
      </c>
      <c r="D18963" t="s">
        <v>12</v>
      </c>
      <c r="E18963">
        <v>104127.96</v>
      </c>
      <c r="F18963">
        <v>65565.679999999993</v>
      </c>
      <c r="G18963">
        <v>44</v>
      </c>
    </row>
    <row r="18964" spans="1:7" x14ac:dyDescent="0.35">
      <c r="A18964" s="1">
        <v>45601</v>
      </c>
      <c r="B18964" t="s">
        <v>425</v>
      </c>
      <c r="C18964" t="s">
        <v>167</v>
      </c>
      <c r="D18964" t="s">
        <v>15</v>
      </c>
      <c r="E18964">
        <v>67474.61</v>
      </c>
      <c r="F18964">
        <v>36232.339999999997</v>
      </c>
      <c r="G18964">
        <v>36</v>
      </c>
    </row>
    <row r="18965" spans="1:7" x14ac:dyDescent="0.35">
      <c r="A18965" s="1">
        <v>45769</v>
      </c>
      <c r="B18965" t="s">
        <v>243</v>
      </c>
      <c r="C18965" t="s">
        <v>452</v>
      </c>
      <c r="D18965" t="s">
        <v>15</v>
      </c>
      <c r="E18965">
        <v>70837.070000000007</v>
      </c>
      <c r="F18965">
        <v>36745.599999999999</v>
      </c>
      <c r="G18965">
        <v>27</v>
      </c>
    </row>
    <row r="18966" spans="1:7" x14ac:dyDescent="0.35">
      <c r="A18966" s="1">
        <v>45380</v>
      </c>
      <c r="B18966" t="s">
        <v>619</v>
      </c>
      <c r="C18966" t="s">
        <v>153</v>
      </c>
      <c r="D18966" t="s">
        <v>9</v>
      </c>
      <c r="E18966">
        <v>113220.71</v>
      </c>
      <c r="F18966">
        <v>65976.84</v>
      </c>
      <c r="G18966">
        <v>48</v>
      </c>
    </row>
    <row r="18967" spans="1:7" x14ac:dyDescent="0.35">
      <c r="A18967" s="1">
        <v>45648</v>
      </c>
      <c r="B18967" t="s">
        <v>551</v>
      </c>
      <c r="C18967" t="s">
        <v>302</v>
      </c>
      <c r="D18967" t="s">
        <v>15</v>
      </c>
      <c r="E18967">
        <v>119442.44</v>
      </c>
      <c r="F18967">
        <v>88047.94</v>
      </c>
      <c r="G18967">
        <v>8</v>
      </c>
    </row>
    <row r="18968" spans="1:7" x14ac:dyDescent="0.35">
      <c r="A18968" s="1">
        <v>45607</v>
      </c>
      <c r="B18968" t="s">
        <v>130</v>
      </c>
      <c r="C18968" t="s">
        <v>95</v>
      </c>
      <c r="D18968" t="s">
        <v>15</v>
      </c>
      <c r="E18968">
        <v>108893.08</v>
      </c>
      <c r="F18968">
        <v>78333.929999999993</v>
      </c>
      <c r="G18968">
        <v>14</v>
      </c>
    </row>
    <row r="18969" spans="1:7" x14ac:dyDescent="0.35">
      <c r="A18969" s="1">
        <v>45883</v>
      </c>
      <c r="B18969" t="s">
        <v>558</v>
      </c>
      <c r="C18969" t="s">
        <v>21</v>
      </c>
      <c r="D18969" t="s">
        <v>15</v>
      </c>
      <c r="E18969">
        <v>51321.65</v>
      </c>
      <c r="F18969">
        <v>27949.33</v>
      </c>
      <c r="G18969">
        <v>28</v>
      </c>
    </row>
    <row r="18970" spans="1:7" x14ac:dyDescent="0.35">
      <c r="A18970" s="1">
        <v>45318</v>
      </c>
      <c r="B18970" t="s">
        <v>312</v>
      </c>
      <c r="C18970" t="s">
        <v>489</v>
      </c>
      <c r="D18970" t="s">
        <v>26</v>
      </c>
      <c r="E18970">
        <v>139259.13</v>
      </c>
      <c r="F18970">
        <v>82148.88</v>
      </c>
      <c r="G18970">
        <v>28</v>
      </c>
    </row>
    <row r="18971" spans="1:7" x14ac:dyDescent="0.35">
      <c r="A18971" s="1">
        <v>45804</v>
      </c>
      <c r="B18971" t="s">
        <v>426</v>
      </c>
      <c r="C18971" t="s">
        <v>122</v>
      </c>
      <c r="D18971" t="s">
        <v>26</v>
      </c>
      <c r="E18971">
        <v>40741.26</v>
      </c>
      <c r="F18971">
        <v>20268.52</v>
      </c>
      <c r="G18971">
        <v>40</v>
      </c>
    </row>
    <row r="18972" spans="1:7" x14ac:dyDescent="0.35">
      <c r="A18972" s="1">
        <v>45882</v>
      </c>
      <c r="B18972" t="s">
        <v>657</v>
      </c>
      <c r="C18972" t="s">
        <v>535</v>
      </c>
      <c r="D18972" t="s">
        <v>26</v>
      </c>
      <c r="E18972">
        <v>27566.37</v>
      </c>
      <c r="F18972">
        <v>16479.98</v>
      </c>
      <c r="G18972">
        <v>35</v>
      </c>
    </row>
    <row r="18973" spans="1:7" x14ac:dyDescent="0.35">
      <c r="A18973" s="1">
        <v>45424</v>
      </c>
      <c r="B18973" t="s">
        <v>228</v>
      </c>
      <c r="C18973" t="s">
        <v>348</v>
      </c>
      <c r="D18973" t="s">
        <v>26</v>
      </c>
      <c r="E18973">
        <v>33829.75</v>
      </c>
      <c r="F18973">
        <v>18153.54</v>
      </c>
      <c r="G18973">
        <v>25</v>
      </c>
    </row>
    <row r="18974" spans="1:7" x14ac:dyDescent="0.35">
      <c r="A18974" s="1">
        <v>45504</v>
      </c>
      <c r="B18974" t="s">
        <v>500</v>
      </c>
      <c r="C18974" t="s">
        <v>496</v>
      </c>
      <c r="D18974" t="s">
        <v>12</v>
      </c>
      <c r="E18974">
        <v>90082</v>
      </c>
      <c r="F18974">
        <v>41021.65</v>
      </c>
      <c r="G18974">
        <v>46</v>
      </c>
    </row>
    <row r="18975" spans="1:7" x14ac:dyDescent="0.35">
      <c r="A18975" s="1">
        <v>45686</v>
      </c>
      <c r="B18975" t="s">
        <v>217</v>
      </c>
      <c r="C18975" t="s">
        <v>180</v>
      </c>
      <c r="D18975" t="s">
        <v>12</v>
      </c>
      <c r="E18975">
        <v>5462.44</v>
      </c>
      <c r="F18975">
        <v>2479.09</v>
      </c>
      <c r="G18975">
        <v>23</v>
      </c>
    </row>
    <row r="18976" spans="1:7" x14ac:dyDescent="0.35">
      <c r="A18976" s="1">
        <v>45700</v>
      </c>
      <c r="B18976" t="s">
        <v>625</v>
      </c>
      <c r="C18976" t="s">
        <v>140</v>
      </c>
      <c r="D18976" t="s">
        <v>15</v>
      </c>
      <c r="E18976">
        <v>107780.47</v>
      </c>
      <c r="F18976">
        <v>72752.84</v>
      </c>
      <c r="G18976">
        <v>18</v>
      </c>
    </row>
    <row r="18977" spans="1:7" x14ac:dyDescent="0.35">
      <c r="A18977" s="1">
        <v>45666</v>
      </c>
      <c r="B18977" t="s">
        <v>534</v>
      </c>
      <c r="C18977" t="s">
        <v>347</v>
      </c>
      <c r="D18977" t="s">
        <v>9</v>
      </c>
      <c r="E18977">
        <v>38450.17</v>
      </c>
      <c r="F18977">
        <v>29172.5</v>
      </c>
      <c r="G18977">
        <v>23</v>
      </c>
    </row>
    <row r="18978" spans="1:7" x14ac:dyDescent="0.35">
      <c r="A18978" s="1">
        <v>45892</v>
      </c>
      <c r="B18978" t="s">
        <v>559</v>
      </c>
      <c r="C18978" t="s">
        <v>212</v>
      </c>
      <c r="D18978" t="s">
        <v>12</v>
      </c>
      <c r="E18978">
        <v>12902.94</v>
      </c>
      <c r="F18978">
        <v>5861.17</v>
      </c>
      <c r="G18978">
        <v>31</v>
      </c>
    </row>
    <row r="18979" spans="1:7" x14ac:dyDescent="0.35">
      <c r="A18979" s="1">
        <v>45993</v>
      </c>
      <c r="B18979" t="s">
        <v>110</v>
      </c>
      <c r="C18979" t="s">
        <v>112</v>
      </c>
      <c r="D18979" t="s">
        <v>9</v>
      </c>
      <c r="E18979">
        <v>52085.440000000002</v>
      </c>
      <c r="F18979">
        <v>32329.05</v>
      </c>
      <c r="G18979">
        <v>43</v>
      </c>
    </row>
    <row r="18980" spans="1:7" x14ac:dyDescent="0.35">
      <c r="A18980" s="1">
        <v>45761</v>
      </c>
      <c r="B18980" t="s">
        <v>634</v>
      </c>
      <c r="C18980" t="s">
        <v>82</v>
      </c>
      <c r="D18980" t="s">
        <v>12</v>
      </c>
      <c r="E18980">
        <v>128267.66</v>
      </c>
      <c r="F18980">
        <v>61052.1</v>
      </c>
      <c r="G18980">
        <v>50</v>
      </c>
    </row>
    <row r="18981" spans="1:7" x14ac:dyDescent="0.35">
      <c r="A18981" s="1">
        <v>45818</v>
      </c>
      <c r="B18981" t="s">
        <v>465</v>
      </c>
      <c r="C18981" t="s">
        <v>49</v>
      </c>
      <c r="D18981" t="s">
        <v>15</v>
      </c>
      <c r="E18981">
        <v>40268.93</v>
      </c>
      <c r="F18981">
        <v>18243.88</v>
      </c>
      <c r="G18981">
        <v>30</v>
      </c>
    </row>
    <row r="18982" spans="1:7" x14ac:dyDescent="0.35">
      <c r="A18982" s="1">
        <v>45803</v>
      </c>
      <c r="B18982" t="s">
        <v>7</v>
      </c>
      <c r="C18982" t="s">
        <v>21</v>
      </c>
      <c r="D18982" t="s">
        <v>9</v>
      </c>
      <c r="E18982">
        <v>97807.14</v>
      </c>
      <c r="F18982">
        <v>70469.91</v>
      </c>
      <c r="G18982">
        <v>29</v>
      </c>
    </row>
    <row r="18983" spans="1:7" x14ac:dyDescent="0.35">
      <c r="A18983" s="1">
        <v>45890</v>
      </c>
      <c r="B18983" t="s">
        <v>227</v>
      </c>
      <c r="C18983" t="s">
        <v>362</v>
      </c>
      <c r="D18983" t="s">
        <v>9</v>
      </c>
      <c r="E18983">
        <v>77741.91</v>
      </c>
      <c r="F18983">
        <v>43731.7</v>
      </c>
      <c r="G18983">
        <v>35</v>
      </c>
    </row>
    <row r="18984" spans="1:7" x14ac:dyDescent="0.35">
      <c r="A18984" s="1">
        <v>45912</v>
      </c>
      <c r="B18984" t="s">
        <v>601</v>
      </c>
      <c r="C18984" t="s">
        <v>368</v>
      </c>
      <c r="D18984" t="s">
        <v>15</v>
      </c>
      <c r="E18984">
        <v>139789.01</v>
      </c>
      <c r="F18984">
        <v>95257.4</v>
      </c>
      <c r="G18984">
        <v>15</v>
      </c>
    </row>
    <row r="18985" spans="1:7" x14ac:dyDescent="0.35">
      <c r="A18985" s="1">
        <v>45545</v>
      </c>
      <c r="B18985" t="s">
        <v>528</v>
      </c>
      <c r="C18985" t="s">
        <v>603</v>
      </c>
      <c r="D18985" t="s">
        <v>12</v>
      </c>
      <c r="E18985">
        <v>27188.53</v>
      </c>
      <c r="F18985">
        <v>20806.810000000001</v>
      </c>
      <c r="G18985">
        <v>29</v>
      </c>
    </row>
    <row r="18986" spans="1:7" x14ac:dyDescent="0.35">
      <c r="A18986" s="1">
        <v>45605</v>
      </c>
      <c r="B18986" t="s">
        <v>54</v>
      </c>
      <c r="C18986" t="s">
        <v>489</v>
      </c>
      <c r="D18986" t="s">
        <v>12</v>
      </c>
      <c r="E18986">
        <v>116784.32000000001</v>
      </c>
      <c r="F18986">
        <v>71981.41</v>
      </c>
      <c r="G18986">
        <v>8</v>
      </c>
    </row>
    <row r="18987" spans="1:7" x14ac:dyDescent="0.35">
      <c r="A18987" s="1">
        <v>45675</v>
      </c>
      <c r="B18987" t="s">
        <v>223</v>
      </c>
      <c r="C18987" t="s">
        <v>133</v>
      </c>
      <c r="D18987" t="s">
        <v>26</v>
      </c>
      <c r="E18987">
        <v>8106.63</v>
      </c>
      <c r="F18987">
        <v>5737.49</v>
      </c>
      <c r="G18987">
        <v>14</v>
      </c>
    </row>
    <row r="18988" spans="1:7" x14ac:dyDescent="0.35">
      <c r="A18988" s="1">
        <v>45819</v>
      </c>
      <c r="B18988" t="s">
        <v>225</v>
      </c>
      <c r="C18988" t="s">
        <v>448</v>
      </c>
      <c r="D18988" t="s">
        <v>15</v>
      </c>
      <c r="E18988">
        <v>73405</v>
      </c>
      <c r="F18988">
        <v>51705.77</v>
      </c>
      <c r="G18988">
        <v>32</v>
      </c>
    </row>
    <row r="18989" spans="1:7" x14ac:dyDescent="0.35">
      <c r="A18989" s="1">
        <v>45636</v>
      </c>
      <c r="B18989" t="s">
        <v>633</v>
      </c>
      <c r="C18989" t="s">
        <v>358</v>
      </c>
      <c r="D18989" t="s">
        <v>12</v>
      </c>
      <c r="E18989">
        <v>80805.25</v>
      </c>
      <c r="F18989">
        <v>46838.69</v>
      </c>
      <c r="G18989">
        <v>19</v>
      </c>
    </row>
    <row r="18990" spans="1:7" x14ac:dyDescent="0.35">
      <c r="A18990" s="1">
        <v>45482</v>
      </c>
      <c r="B18990" t="s">
        <v>611</v>
      </c>
      <c r="C18990" t="s">
        <v>135</v>
      </c>
      <c r="D18990" t="s">
        <v>12</v>
      </c>
      <c r="E18990">
        <v>132283.09</v>
      </c>
      <c r="F18990">
        <v>79025.37</v>
      </c>
      <c r="G18990">
        <v>44</v>
      </c>
    </row>
    <row r="18991" spans="1:7" x14ac:dyDescent="0.35">
      <c r="A18991" s="1">
        <v>45761</v>
      </c>
      <c r="B18991" t="s">
        <v>392</v>
      </c>
      <c r="C18991" t="s">
        <v>368</v>
      </c>
      <c r="D18991" t="s">
        <v>15</v>
      </c>
      <c r="E18991">
        <v>106908.2</v>
      </c>
      <c r="F18991">
        <v>85377.33</v>
      </c>
      <c r="G18991">
        <v>9</v>
      </c>
    </row>
    <row r="18992" spans="1:7" x14ac:dyDescent="0.35">
      <c r="A18992" s="1">
        <v>45546</v>
      </c>
      <c r="B18992" t="s">
        <v>333</v>
      </c>
      <c r="C18992" t="s">
        <v>135</v>
      </c>
      <c r="D18992" t="s">
        <v>12</v>
      </c>
      <c r="E18992">
        <v>54551.48</v>
      </c>
      <c r="F18992">
        <v>32107.1</v>
      </c>
      <c r="G18992">
        <v>48</v>
      </c>
    </row>
    <row r="18993" spans="1:7" x14ac:dyDescent="0.35">
      <c r="A18993" s="1">
        <v>45465</v>
      </c>
      <c r="B18993" t="s">
        <v>642</v>
      </c>
      <c r="C18993" t="s">
        <v>489</v>
      </c>
      <c r="D18993" t="s">
        <v>12</v>
      </c>
      <c r="E18993">
        <v>93942.73</v>
      </c>
      <c r="F18993">
        <v>50032.32</v>
      </c>
      <c r="G18993">
        <v>38</v>
      </c>
    </row>
    <row r="18994" spans="1:7" x14ac:dyDescent="0.35">
      <c r="A18994" s="1">
        <v>45881</v>
      </c>
      <c r="B18994" t="s">
        <v>661</v>
      </c>
      <c r="C18994" t="s">
        <v>320</v>
      </c>
      <c r="D18994" t="s">
        <v>15</v>
      </c>
      <c r="E18994">
        <v>16904.54</v>
      </c>
      <c r="F18994">
        <v>10239.52</v>
      </c>
      <c r="G18994">
        <v>47</v>
      </c>
    </row>
    <row r="18995" spans="1:7" x14ac:dyDescent="0.35">
      <c r="A18995" s="1">
        <v>45850</v>
      </c>
      <c r="B18995" t="s">
        <v>435</v>
      </c>
      <c r="C18995" t="s">
        <v>488</v>
      </c>
      <c r="D18995" t="s">
        <v>26</v>
      </c>
      <c r="E18995">
        <v>56704.34</v>
      </c>
      <c r="F18995">
        <v>32484.22</v>
      </c>
      <c r="G18995">
        <v>32</v>
      </c>
    </row>
    <row r="18996" spans="1:7" x14ac:dyDescent="0.35">
      <c r="A18996" s="1">
        <v>45548</v>
      </c>
      <c r="B18996" t="s">
        <v>703</v>
      </c>
      <c r="C18996" t="s">
        <v>182</v>
      </c>
      <c r="D18996" t="s">
        <v>12</v>
      </c>
      <c r="E18996">
        <v>57188.95</v>
      </c>
      <c r="F18996">
        <v>38373.39</v>
      </c>
      <c r="G18996">
        <v>24</v>
      </c>
    </row>
    <row r="18997" spans="1:7" x14ac:dyDescent="0.35">
      <c r="A18997" s="1">
        <v>45903</v>
      </c>
      <c r="B18997" t="s">
        <v>390</v>
      </c>
      <c r="C18997" t="s">
        <v>417</v>
      </c>
      <c r="D18997" t="s">
        <v>12</v>
      </c>
      <c r="E18997">
        <v>19451.8</v>
      </c>
      <c r="F18997">
        <v>13697.14</v>
      </c>
      <c r="G18997">
        <v>6</v>
      </c>
    </row>
    <row r="18998" spans="1:7" x14ac:dyDescent="0.35">
      <c r="A18998" s="1">
        <v>45749</v>
      </c>
      <c r="B18998" t="s">
        <v>422</v>
      </c>
      <c r="C18998" t="s">
        <v>295</v>
      </c>
      <c r="D18998" t="s">
        <v>12</v>
      </c>
      <c r="E18998">
        <v>93560.25</v>
      </c>
      <c r="F18998">
        <v>70918.69</v>
      </c>
      <c r="G18998">
        <v>14</v>
      </c>
    </row>
    <row r="18999" spans="1:7" x14ac:dyDescent="0.35">
      <c r="A18999" s="1">
        <v>45769</v>
      </c>
      <c r="B18999" t="s">
        <v>150</v>
      </c>
      <c r="C18999" t="s">
        <v>259</v>
      </c>
      <c r="D18999" t="s">
        <v>15</v>
      </c>
      <c r="E18999">
        <v>120606.05</v>
      </c>
      <c r="F18999">
        <v>86048.94</v>
      </c>
      <c r="G18999">
        <v>8</v>
      </c>
    </row>
    <row r="19000" spans="1:7" x14ac:dyDescent="0.35">
      <c r="A19000" s="1">
        <v>45385</v>
      </c>
      <c r="B19000" t="s">
        <v>479</v>
      </c>
      <c r="C19000" t="s">
        <v>165</v>
      </c>
      <c r="D19000" t="s">
        <v>26</v>
      </c>
      <c r="E19000">
        <v>58344.93</v>
      </c>
      <c r="F19000">
        <v>27781.7</v>
      </c>
      <c r="G19000">
        <v>33</v>
      </c>
    </row>
    <row r="19001" spans="1:7" x14ac:dyDescent="0.35">
      <c r="A19001" s="1">
        <v>45394</v>
      </c>
      <c r="B19001" t="s">
        <v>574</v>
      </c>
      <c r="C19001" t="s">
        <v>118</v>
      </c>
      <c r="D19001" t="s">
        <v>15</v>
      </c>
      <c r="E19001">
        <v>67814.31</v>
      </c>
      <c r="F19001">
        <v>35807.33</v>
      </c>
      <c r="G19001">
        <v>9</v>
      </c>
    </row>
    <row r="19002" spans="1:7" x14ac:dyDescent="0.35">
      <c r="A19002" s="1">
        <v>45943</v>
      </c>
      <c r="B19002" t="s">
        <v>447</v>
      </c>
      <c r="C19002" t="s">
        <v>196</v>
      </c>
      <c r="D19002" t="s">
        <v>26</v>
      </c>
      <c r="E19002">
        <v>39824.300000000003</v>
      </c>
      <c r="F19002">
        <v>29972.52</v>
      </c>
      <c r="G19002">
        <v>16</v>
      </c>
    </row>
    <row r="19003" spans="1:7" x14ac:dyDescent="0.35">
      <c r="A19003" s="1">
        <v>45532</v>
      </c>
      <c r="B19003" t="s">
        <v>605</v>
      </c>
      <c r="C19003" t="s">
        <v>263</v>
      </c>
      <c r="D19003" t="s">
        <v>26</v>
      </c>
      <c r="E19003">
        <v>61639.37</v>
      </c>
      <c r="F19003">
        <v>39913.85</v>
      </c>
      <c r="G19003">
        <v>17</v>
      </c>
    </row>
    <row r="19004" spans="1:7" x14ac:dyDescent="0.35">
      <c r="A19004" s="1">
        <v>45475</v>
      </c>
      <c r="B19004" t="s">
        <v>188</v>
      </c>
      <c r="C19004" t="s">
        <v>482</v>
      </c>
      <c r="D19004" t="s">
        <v>12</v>
      </c>
      <c r="E19004">
        <v>115269.43</v>
      </c>
      <c r="F19004">
        <v>88199.45</v>
      </c>
      <c r="G19004">
        <v>41</v>
      </c>
    </row>
    <row r="19005" spans="1:7" x14ac:dyDescent="0.35">
      <c r="A19005" s="1">
        <v>45433</v>
      </c>
      <c r="B19005" t="s">
        <v>622</v>
      </c>
      <c r="C19005" t="s">
        <v>55</v>
      </c>
      <c r="D19005" t="s">
        <v>26</v>
      </c>
      <c r="E19005">
        <v>104316.68</v>
      </c>
      <c r="F19005">
        <v>65337.919999999998</v>
      </c>
      <c r="G19005">
        <v>16</v>
      </c>
    </row>
    <row r="19006" spans="1:7" x14ac:dyDescent="0.35">
      <c r="A19006" s="1">
        <v>45332</v>
      </c>
      <c r="B19006" t="s">
        <v>669</v>
      </c>
      <c r="C19006" t="s">
        <v>163</v>
      </c>
      <c r="D19006" t="s">
        <v>12</v>
      </c>
      <c r="E19006">
        <v>85139.46</v>
      </c>
      <c r="F19006">
        <v>42614.25</v>
      </c>
      <c r="G19006">
        <v>13</v>
      </c>
    </row>
    <row r="19007" spans="1:7" x14ac:dyDescent="0.35">
      <c r="A19007" s="1">
        <v>45833</v>
      </c>
      <c r="B19007" t="s">
        <v>497</v>
      </c>
      <c r="C19007" t="s">
        <v>490</v>
      </c>
      <c r="D19007" t="s">
        <v>9</v>
      </c>
      <c r="E19007">
        <v>92984.42</v>
      </c>
      <c r="F19007">
        <v>55877.67</v>
      </c>
      <c r="G19007">
        <v>43</v>
      </c>
    </row>
    <row r="19008" spans="1:7" x14ac:dyDescent="0.35">
      <c r="A19008" s="1">
        <v>45422</v>
      </c>
      <c r="B19008" t="s">
        <v>325</v>
      </c>
      <c r="C19008" t="s">
        <v>126</v>
      </c>
      <c r="D19008" t="s">
        <v>15</v>
      </c>
      <c r="E19008">
        <v>91077.77</v>
      </c>
      <c r="F19008">
        <v>52211.09</v>
      </c>
      <c r="G19008">
        <v>12</v>
      </c>
    </row>
    <row r="19009" spans="1:7" x14ac:dyDescent="0.35">
      <c r="A19009" s="1">
        <v>45395</v>
      </c>
      <c r="B19009" t="s">
        <v>224</v>
      </c>
      <c r="C19009" t="s">
        <v>28</v>
      </c>
      <c r="D19009" t="s">
        <v>12</v>
      </c>
      <c r="E19009">
        <v>107684.34</v>
      </c>
      <c r="F19009">
        <v>63776.61</v>
      </c>
      <c r="G19009">
        <v>15</v>
      </c>
    </row>
    <row r="19010" spans="1:7" x14ac:dyDescent="0.35">
      <c r="A19010" s="1">
        <v>45941</v>
      </c>
      <c r="B19010" t="s">
        <v>145</v>
      </c>
      <c r="C19010" t="s">
        <v>196</v>
      </c>
      <c r="D19010" t="s">
        <v>26</v>
      </c>
      <c r="E19010">
        <v>112384.92</v>
      </c>
      <c r="F19010">
        <v>76721.320000000007</v>
      </c>
      <c r="G19010">
        <v>7</v>
      </c>
    </row>
    <row r="19011" spans="1:7" x14ac:dyDescent="0.35">
      <c r="A19011" s="1">
        <v>45620</v>
      </c>
      <c r="B19011" t="s">
        <v>678</v>
      </c>
      <c r="C19011" t="s">
        <v>433</v>
      </c>
      <c r="D19011" t="s">
        <v>12</v>
      </c>
      <c r="E19011">
        <v>101931.85</v>
      </c>
      <c r="F19011">
        <v>77269.94</v>
      </c>
      <c r="G19011">
        <v>50</v>
      </c>
    </row>
    <row r="19012" spans="1:7" x14ac:dyDescent="0.35">
      <c r="A19012" s="1">
        <v>45954</v>
      </c>
      <c r="B19012" t="s">
        <v>501</v>
      </c>
      <c r="C19012" t="s">
        <v>194</v>
      </c>
      <c r="D19012" t="s">
        <v>26</v>
      </c>
      <c r="E19012">
        <v>117904.52</v>
      </c>
      <c r="F19012">
        <v>83920.17</v>
      </c>
      <c r="G19012">
        <v>44</v>
      </c>
    </row>
    <row r="19013" spans="1:7" x14ac:dyDescent="0.35">
      <c r="A19013" s="1">
        <v>45354</v>
      </c>
      <c r="B19013" t="s">
        <v>422</v>
      </c>
      <c r="C19013" t="s">
        <v>14</v>
      </c>
      <c r="D19013" t="s">
        <v>9</v>
      </c>
      <c r="E19013">
        <v>20471.95</v>
      </c>
      <c r="F19013">
        <v>9687.2999999999993</v>
      </c>
      <c r="G19013">
        <v>29</v>
      </c>
    </row>
    <row r="19014" spans="1:7" x14ac:dyDescent="0.35">
      <c r="A19014" s="1">
        <v>45734</v>
      </c>
      <c r="B19014" t="s">
        <v>559</v>
      </c>
      <c r="C19014" t="s">
        <v>467</v>
      </c>
      <c r="D19014" t="s">
        <v>26</v>
      </c>
      <c r="E19014">
        <v>105392.98</v>
      </c>
      <c r="F19014">
        <v>76449.53</v>
      </c>
      <c r="G19014">
        <v>1</v>
      </c>
    </row>
    <row r="19015" spans="1:7" x14ac:dyDescent="0.35">
      <c r="A19015" s="1">
        <v>45409</v>
      </c>
      <c r="B19015" t="s">
        <v>516</v>
      </c>
      <c r="C19015" t="s">
        <v>301</v>
      </c>
      <c r="D19015" t="s">
        <v>15</v>
      </c>
      <c r="E19015">
        <v>137219.5</v>
      </c>
      <c r="F19015">
        <v>94420.17</v>
      </c>
      <c r="G19015">
        <v>28</v>
      </c>
    </row>
    <row r="19016" spans="1:7" x14ac:dyDescent="0.35">
      <c r="A19016" s="1">
        <v>45895</v>
      </c>
      <c r="B19016" t="s">
        <v>708</v>
      </c>
      <c r="C19016" t="s">
        <v>235</v>
      </c>
      <c r="D19016" t="s">
        <v>9</v>
      </c>
      <c r="E19016">
        <v>23528.05</v>
      </c>
      <c r="F19016">
        <v>16540.580000000002</v>
      </c>
      <c r="G19016">
        <v>1</v>
      </c>
    </row>
    <row r="19017" spans="1:7" x14ac:dyDescent="0.35">
      <c r="A19017" s="1">
        <v>45844</v>
      </c>
      <c r="B19017" t="s">
        <v>527</v>
      </c>
      <c r="C19017" t="s">
        <v>459</v>
      </c>
      <c r="D19017" t="s">
        <v>12</v>
      </c>
      <c r="E19017">
        <v>33291.33</v>
      </c>
      <c r="F19017">
        <v>18653.07</v>
      </c>
      <c r="G19017">
        <v>45</v>
      </c>
    </row>
    <row r="19018" spans="1:7" x14ac:dyDescent="0.35">
      <c r="A19018" s="1">
        <v>46005</v>
      </c>
      <c r="B19018" t="s">
        <v>594</v>
      </c>
      <c r="C19018" t="s">
        <v>368</v>
      </c>
      <c r="D19018" t="s">
        <v>15</v>
      </c>
      <c r="E19018">
        <v>145940.96</v>
      </c>
      <c r="F19018">
        <v>101835.57</v>
      </c>
      <c r="G19018">
        <v>9</v>
      </c>
    </row>
    <row r="19019" spans="1:7" x14ac:dyDescent="0.35">
      <c r="A19019" s="1">
        <v>45810</v>
      </c>
      <c r="B19019" t="s">
        <v>108</v>
      </c>
      <c r="C19019" t="s">
        <v>95</v>
      </c>
      <c r="D19019" t="s">
        <v>12</v>
      </c>
      <c r="E19019">
        <v>43418.33</v>
      </c>
      <c r="F19019">
        <v>20986.85</v>
      </c>
      <c r="G19019">
        <v>20</v>
      </c>
    </row>
    <row r="19020" spans="1:7" x14ac:dyDescent="0.35">
      <c r="A19020" s="1">
        <v>45659</v>
      </c>
      <c r="B19020" t="s">
        <v>652</v>
      </c>
      <c r="C19020" t="s">
        <v>84</v>
      </c>
      <c r="D19020" t="s">
        <v>15</v>
      </c>
      <c r="E19020">
        <v>97847.88</v>
      </c>
      <c r="F19020">
        <v>49671.71</v>
      </c>
      <c r="G19020">
        <v>26</v>
      </c>
    </row>
    <row r="19021" spans="1:7" x14ac:dyDescent="0.35">
      <c r="A19021" s="1">
        <v>45653</v>
      </c>
      <c r="B19021" t="s">
        <v>611</v>
      </c>
      <c r="C19021" t="s">
        <v>182</v>
      </c>
      <c r="D19021" t="s">
        <v>9</v>
      </c>
      <c r="E19021">
        <v>124642.75</v>
      </c>
      <c r="F19021">
        <v>87636.33</v>
      </c>
      <c r="G19021">
        <v>30</v>
      </c>
    </row>
    <row r="19022" spans="1:7" x14ac:dyDescent="0.35">
      <c r="A19022" s="1">
        <v>45924</v>
      </c>
      <c r="B19022" t="s">
        <v>606</v>
      </c>
      <c r="C19022" t="s">
        <v>404</v>
      </c>
      <c r="D19022" t="s">
        <v>12</v>
      </c>
      <c r="E19022">
        <v>117101.31</v>
      </c>
      <c r="F19022">
        <v>60574.98</v>
      </c>
      <c r="G19022">
        <v>42</v>
      </c>
    </row>
    <row r="19023" spans="1:7" x14ac:dyDescent="0.35">
      <c r="A19023" s="1">
        <v>45700</v>
      </c>
      <c r="B19023" t="s">
        <v>520</v>
      </c>
      <c r="C19023" t="s">
        <v>65</v>
      </c>
      <c r="D19023" t="s">
        <v>9</v>
      </c>
      <c r="E19023">
        <v>36976.839999999997</v>
      </c>
      <c r="F19023">
        <v>23641.759999999998</v>
      </c>
      <c r="G19023">
        <v>8</v>
      </c>
    </row>
    <row r="19024" spans="1:7" x14ac:dyDescent="0.35">
      <c r="A19024" s="1">
        <v>45949</v>
      </c>
      <c r="B19024" t="s">
        <v>273</v>
      </c>
      <c r="C19024" t="s">
        <v>212</v>
      </c>
      <c r="D19024" t="s">
        <v>12</v>
      </c>
      <c r="E19024">
        <v>57206.74</v>
      </c>
      <c r="F19024">
        <v>34430.519999999997</v>
      </c>
      <c r="G19024">
        <v>7</v>
      </c>
    </row>
    <row r="19025" spans="1:7" x14ac:dyDescent="0.35">
      <c r="A19025" s="1">
        <v>45949</v>
      </c>
      <c r="B19025" t="s">
        <v>464</v>
      </c>
      <c r="C19025" t="s">
        <v>268</v>
      </c>
      <c r="D19025" t="s">
        <v>26</v>
      </c>
      <c r="E19025">
        <v>19273.2</v>
      </c>
      <c r="F19025">
        <v>12107.99</v>
      </c>
      <c r="G19025">
        <v>18</v>
      </c>
    </row>
    <row r="19026" spans="1:7" x14ac:dyDescent="0.35">
      <c r="A19026" s="1">
        <v>45643</v>
      </c>
      <c r="B19026" t="s">
        <v>492</v>
      </c>
      <c r="C19026" t="s">
        <v>586</v>
      </c>
      <c r="D19026" t="s">
        <v>9</v>
      </c>
      <c r="E19026">
        <v>101888.74</v>
      </c>
      <c r="F19026">
        <v>65329.41</v>
      </c>
      <c r="G19026">
        <v>4</v>
      </c>
    </row>
    <row r="19027" spans="1:7" x14ac:dyDescent="0.35">
      <c r="A19027" s="1">
        <v>45333</v>
      </c>
      <c r="B19027" t="s">
        <v>478</v>
      </c>
      <c r="C19027" t="s">
        <v>105</v>
      </c>
      <c r="D19027" t="s">
        <v>26</v>
      </c>
      <c r="E19027">
        <v>57708.2</v>
      </c>
      <c r="F19027">
        <v>26768.44</v>
      </c>
      <c r="G19027">
        <v>35</v>
      </c>
    </row>
    <row r="19028" spans="1:7" x14ac:dyDescent="0.35">
      <c r="A19028" s="1">
        <v>45928</v>
      </c>
      <c r="B19028" t="s">
        <v>573</v>
      </c>
      <c r="C19028" t="s">
        <v>175</v>
      </c>
      <c r="D19028" t="s">
        <v>15</v>
      </c>
      <c r="E19028">
        <v>43031.47</v>
      </c>
      <c r="F19028">
        <v>21680.6</v>
      </c>
      <c r="G19028">
        <v>50</v>
      </c>
    </row>
    <row r="19029" spans="1:7" x14ac:dyDescent="0.35">
      <c r="A19029" s="1">
        <v>45827</v>
      </c>
      <c r="B19029" t="s">
        <v>656</v>
      </c>
      <c r="C19029" t="s">
        <v>641</v>
      </c>
      <c r="D19029" t="s">
        <v>15</v>
      </c>
      <c r="E19029">
        <v>110581.47</v>
      </c>
      <c r="F19029">
        <v>88263.01</v>
      </c>
      <c r="G19029">
        <v>5</v>
      </c>
    </row>
    <row r="19030" spans="1:7" x14ac:dyDescent="0.35">
      <c r="A19030" s="1">
        <v>45444</v>
      </c>
      <c r="B19030" t="s">
        <v>507</v>
      </c>
      <c r="C19030" t="s">
        <v>112</v>
      </c>
      <c r="D19030" t="s">
        <v>26</v>
      </c>
      <c r="E19030">
        <v>121530.86</v>
      </c>
      <c r="F19030">
        <v>93029.99</v>
      </c>
      <c r="G19030">
        <v>33</v>
      </c>
    </row>
    <row r="19031" spans="1:7" x14ac:dyDescent="0.35">
      <c r="A19031" s="1">
        <v>45339</v>
      </c>
      <c r="B19031" t="s">
        <v>339</v>
      </c>
      <c r="C19031" t="s">
        <v>77</v>
      </c>
      <c r="D19031" t="s">
        <v>26</v>
      </c>
      <c r="E19031">
        <v>65119.89</v>
      </c>
      <c r="F19031">
        <v>30456.59</v>
      </c>
      <c r="G19031">
        <v>49</v>
      </c>
    </row>
    <row r="19032" spans="1:7" x14ac:dyDescent="0.35">
      <c r="A19032" s="1">
        <v>45631</v>
      </c>
      <c r="B19032" t="s">
        <v>526</v>
      </c>
      <c r="C19032" t="s">
        <v>142</v>
      </c>
      <c r="D19032" t="s">
        <v>26</v>
      </c>
      <c r="E19032">
        <v>33142.99</v>
      </c>
      <c r="F19032">
        <v>22780.87</v>
      </c>
      <c r="G19032">
        <v>39</v>
      </c>
    </row>
    <row r="19033" spans="1:7" x14ac:dyDescent="0.35">
      <c r="A19033" s="1">
        <v>45509</v>
      </c>
      <c r="B19033" t="s">
        <v>547</v>
      </c>
      <c r="C19033" t="s">
        <v>320</v>
      </c>
      <c r="D19033" t="s">
        <v>26</v>
      </c>
      <c r="E19033">
        <v>11975.55</v>
      </c>
      <c r="F19033">
        <v>6194.87</v>
      </c>
      <c r="G19033">
        <v>24</v>
      </c>
    </row>
    <row r="19034" spans="1:7" x14ac:dyDescent="0.35">
      <c r="A19034" s="1">
        <v>45437</v>
      </c>
      <c r="B19034" t="s">
        <v>244</v>
      </c>
      <c r="C19034" t="s">
        <v>257</v>
      </c>
      <c r="D19034" t="s">
        <v>9</v>
      </c>
      <c r="E19034">
        <v>128334.55</v>
      </c>
      <c r="F19034">
        <v>97353.55</v>
      </c>
      <c r="G19034">
        <v>38</v>
      </c>
    </row>
    <row r="19035" spans="1:7" x14ac:dyDescent="0.35">
      <c r="A19035" s="1">
        <v>45567</v>
      </c>
      <c r="B19035" t="s">
        <v>289</v>
      </c>
      <c r="C19035" t="s">
        <v>416</v>
      </c>
      <c r="D19035" t="s">
        <v>12</v>
      </c>
      <c r="E19035">
        <v>73510.009999999995</v>
      </c>
      <c r="F19035">
        <v>47700.57</v>
      </c>
      <c r="G19035">
        <v>2</v>
      </c>
    </row>
    <row r="19036" spans="1:7" x14ac:dyDescent="0.35">
      <c r="A19036" s="1">
        <v>45746</v>
      </c>
      <c r="B19036" t="s">
        <v>503</v>
      </c>
      <c r="C19036" t="s">
        <v>212</v>
      </c>
      <c r="D19036" t="s">
        <v>15</v>
      </c>
      <c r="E19036">
        <v>139752.13</v>
      </c>
      <c r="F19036">
        <v>80057.31</v>
      </c>
      <c r="G19036">
        <v>50</v>
      </c>
    </row>
    <row r="19037" spans="1:7" x14ac:dyDescent="0.35">
      <c r="A19037" s="1">
        <v>46018</v>
      </c>
      <c r="B19037" t="s">
        <v>128</v>
      </c>
      <c r="C19037" t="s">
        <v>505</v>
      </c>
      <c r="D19037" t="s">
        <v>12</v>
      </c>
      <c r="E19037">
        <v>29163.19</v>
      </c>
      <c r="F19037">
        <v>14909.91</v>
      </c>
      <c r="G19037">
        <v>1</v>
      </c>
    </row>
    <row r="19038" spans="1:7" x14ac:dyDescent="0.35">
      <c r="A19038" s="1">
        <v>45589</v>
      </c>
      <c r="B19038" t="s">
        <v>563</v>
      </c>
      <c r="C19038" t="s">
        <v>268</v>
      </c>
      <c r="D19038" t="s">
        <v>15</v>
      </c>
      <c r="E19038">
        <v>16058.25</v>
      </c>
      <c r="F19038">
        <v>12198.3</v>
      </c>
      <c r="G19038">
        <v>48</v>
      </c>
    </row>
    <row r="19039" spans="1:7" x14ac:dyDescent="0.35">
      <c r="A19039" s="1">
        <v>45819</v>
      </c>
      <c r="B19039" t="s">
        <v>403</v>
      </c>
      <c r="C19039" t="s">
        <v>77</v>
      </c>
      <c r="D19039" t="s">
        <v>26</v>
      </c>
      <c r="E19039">
        <v>116942.9</v>
      </c>
      <c r="F19039">
        <v>75094.649999999994</v>
      </c>
      <c r="G19039">
        <v>28</v>
      </c>
    </row>
    <row r="19040" spans="1:7" x14ac:dyDescent="0.35">
      <c r="A19040" s="1">
        <v>45507</v>
      </c>
      <c r="B19040" t="s">
        <v>471</v>
      </c>
      <c r="C19040" t="s">
        <v>265</v>
      </c>
      <c r="D19040" t="s">
        <v>12</v>
      </c>
      <c r="E19040">
        <v>31556.11</v>
      </c>
      <c r="F19040">
        <v>20130.02</v>
      </c>
      <c r="G19040">
        <v>22</v>
      </c>
    </row>
    <row r="19041" spans="1:7" x14ac:dyDescent="0.35">
      <c r="A19041" s="1">
        <v>45749</v>
      </c>
      <c r="B19041" t="s">
        <v>72</v>
      </c>
      <c r="C19041" t="s">
        <v>157</v>
      </c>
      <c r="D19041" t="s">
        <v>9</v>
      </c>
      <c r="E19041">
        <v>144445.57999999999</v>
      </c>
      <c r="F19041">
        <v>115302.6</v>
      </c>
      <c r="G19041">
        <v>19</v>
      </c>
    </row>
    <row r="19042" spans="1:7" x14ac:dyDescent="0.35">
      <c r="A19042" s="1">
        <v>45887</v>
      </c>
      <c r="B19042" t="s">
        <v>450</v>
      </c>
      <c r="C19042" t="s">
        <v>626</v>
      </c>
      <c r="D19042" t="s">
        <v>26</v>
      </c>
      <c r="E19042">
        <v>86150.9</v>
      </c>
      <c r="F19042">
        <v>51243.61</v>
      </c>
      <c r="G19042">
        <v>30</v>
      </c>
    </row>
    <row r="19043" spans="1:7" x14ac:dyDescent="0.35">
      <c r="A19043" s="1">
        <v>45956</v>
      </c>
      <c r="B19043" t="s">
        <v>76</v>
      </c>
      <c r="C19043" t="s">
        <v>88</v>
      </c>
      <c r="D19043" t="s">
        <v>9</v>
      </c>
      <c r="E19043">
        <v>91335.14</v>
      </c>
      <c r="F19043">
        <v>53897.51</v>
      </c>
      <c r="G19043">
        <v>39</v>
      </c>
    </row>
    <row r="19044" spans="1:7" x14ac:dyDescent="0.35">
      <c r="A19044" s="1">
        <v>45409</v>
      </c>
      <c r="B19044" t="s">
        <v>226</v>
      </c>
      <c r="C19044" t="s">
        <v>116</v>
      </c>
      <c r="D19044" t="s">
        <v>26</v>
      </c>
      <c r="E19044">
        <v>70743.23</v>
      </c>
      <c r="F19044">
        <v>43099.82</v>
      </c>
      <c r="G19044">
        <v>19</v>
      </c>
    </row>
    <row r="19045" spans="1:7" x14ac:dyDescent="0.35">
      <c r="A19045" s="1">
        <v>45517</v>
      </c>
      <c r="B19045" t="s">
        <v>704</v>
      </c>
      <c r="C19045" t="s">
        <v>8</v>
      </c>
      <c r="D19045" t="s">
        <v>15</v>
      </c>
      <c r="E19045">
        <v>122294.81</v>
      </c>
      <c r="F19045">
        <v>92440.28</v>
      </c>
      <c r="G19045">
        <v>31</v>
      </c>
    </row>
    <row r="19046" spans="1:7" x14ac:dyDescent="0.35">
      <c r="A19046" s="1">
        <v>45711</v>
      </c>
      <c r="B19046" t="s">
        <v>672</v>
      </c>
      <c r="C19046" t="s">
        <v>235</v>
      </c>
      <c r="D19046" t="s">
        <v>9</v>
      </c>
      <c r="E19046">
        <v>15946.5</v>
      </c>
      <c r="F19046">
        <v>12574.72</v>
      </c>
      <c r="G19046">
        <v>43</v>
      </c>
    </row>
    <row r="19047" spans="1:7" x14ac:dyDescent="0.35">
      <c r="A19047" s="1">
        <v>45829</v>
      </c>
      <c r="B19047" t="s">
        <v>589</v>
      </c>
      <c r="C19047" t="s">
        <v>38</v>
      </c>
      <c r="D19047" t="s">
        <v>26</v>
      </c>
      <c r="E19047">
        <v>67868.95</v>
      </c>
      <c r="F19047">
        <v>53924.57</v>
      </c>
      <c r="G19047">
        <v>25</v>
      </c>
    </row>
    <row r="19048" spans="1:7" x14ac:dyDescent="0.35">
      <c r="A19048" s="1">
        <v>45840</v>
      </c>
      <c r="B19048" t="s">
        <v>671</v>
      </c>
      <c r="C19048" t="s">
        <v>71</v>
      </c>
      <c r="D19048" t="s">
        <v>15</v>
      </c>
      <c r="E19048">
        <v>90371.34</v>
      </c>
      <c r="F19048">
        <v>46872.94</v>
      </c>
      <c r="G19048">
        <v>12</v>
      </c>
    </row>
    <row r="19049" spans="1:7" x14ac:dyDescent="0.35">
      <c r="A19049" s="1">
        <v>45355</v>
      </c>
      <c r="B19049" t="s">
        <v>453</v>
      </c>
      <c r="C19049" t="s">
        <v>263</v>
      </c>
      <c r="D19049" t="s">
        <v>12</v>
      </c>
      <c r="E19049">
        <v>135104.29</v>
      </c>
      <c r="F19049">
        <v>77918.28</v>
      </c>
      <c r="G19049">
        <v>32</v>
      </c>
    </row>
    <row r="19050" spans="1:7" x14ac:dyDescent="0.35">
      <c r="A19050" s="1">
        <v>46003</v>
      </c>
      <c r="B19050" t="s">
        <v>414</v>
      </c>
      <c r="C19050" t="s">
        <v>138</v>
      </c>
      <c r="D19050" t="s">
        <v>15</v>
      </c>
      <c r="E19050">
        <v>66027.39</v>
      </c>
      <c r="F19050">
        <v>37862.050000000003</v>
      </c>
      <c r="G19050">
        <v>13</v>
      </c>
    </row>
    <row r="19051" spans="1:7" x14ac:dyDescent="0.35">
      <c r="A19051" s="1">
        <v>45920</v>
      </c>
      <c r="B19051" t="s">
        <v>323</v>
      </c>
      <c r="C19051" t="s">
        <v>242</v>
      </c>
      <c r="D19051" t="s">
        <v>15</v>
      </c>
      <c r="E19051">
        <v>97130.66</v>
      </c>
      <c r="F19051">
        <v>74010.5</v>
      </c>
      <c r="G19051">
        <v>19</v>
      </c>
    </row>
    <row r="19052" spans="1:7" x14ac:dyDescent="0.35">
      <c r="A19052" s="1">
        <v>45841</v>
      </c>
      <c r="B19052" t="s">
        <v>261</v>
      </c>
      <c r="C19052" t="s">
        <v>301</v>
      </c>
      <c r="D19052" t="s">
        <v>15</v>
      </c>
      <c r="E19052">
        <v>116878.68</v>
      </c>
      <c r="F19052">
        <v>67708.73</v>
      </c>
      <c r="G19052">
        <v>1</v>
      </c>
    </row>
    <row r="19053" spans="1:7" x14ac:dyDescent="0.35">
      <c r="A19053" s="1">
        <v>45986</v>
      </c>
      <c r="B19053" t="s">
        <v>93</v>
      </c>
      <c r="C19053" t="s">
        <v>135</v>
      </c>
      <c r="D19053" t="s">
        <v>15</v>
      </c>
      <c r="E19053">
        <v>118222.91</v>
      </c>
      <c r="F19053">
        <v>53603.81</v>
      </c>
      <c r="G19053">
        <v>25</v>
      </c>
    </row>
    <row r="19054" spans="1:7" x14ac:dyDescent="0.35">
      <c r="A19054" s="1">
        <v>45326</v>
      </c>
      <c r="B19054" t="s">
        <v>31</v>
      </c>
      <c r="C19054" t="s">
        <v>368</v>
      </c>
      <c r="D19054" t="s">
        <v>26</v>
      </c>
      <c r="E19054">
        <v>143834.85999999999</v>
      </c>
      <c r="F19054">
        <v>81729.100000000006</v>
      </c>
      <c r="G19054">
        <v>10</v>
      </c>
    </row>
    <row r="19055" spans="1:7" x14ac:dyDescent="0.35">
      <c r="A19055" s="1">
        <v>45642</v>
      </c>
      <c r="B19055" t="s">
        <v>154</v>
      </c>
      <c r="C19055" t="s">
        <v>599</v>
      </c>
      <c r="D19055" t="s">
        <v>12</v>
      </c>
      <c r="E19055">
        <v>58501.64</v>
      </c>
      <c r="F19055">
        <v>33557.99</v>
      </c>
      <c r="G19055">
        <v>19</v>
      </c>
    </row>
    <row r="19056" spans="1:7" x14ac:dyDescent="0.35">
      <c r="A19056" s="1">
        <v>45454</v>
      </c>
      <c r="B19056" t="s">
        <v>164</v>
      </c>
      <c r="C19056" t="s">
        <v>489</v>
      </c>
      <c r="D19056" t="s">
        <v>9</v>
      </c>
      <c r="E19056">
        <v>33056.71</v>
      </c>
      <c r="F19056">
        <v>22284.16</v>
      </c>
      <c r="G19056">
        <v>42</v>
      </c>
    </row>
    <row r="19057" spans="1:7" x14ac:dyDescent="0.35">
      <c r="A19057" s="1">
        <v>45452</v>
      </c>
      <c r="B19057" t="s">
        <v>584</v>
      </c>
      <c r="C19057" t="s">
        <v>220</v>
      </c>
      <c r="D19057" t="s">
        <v>9</v>
      </c>
      <c r="E19057">
        <v>85510.18</v>
      </c>
      <c r="F19057">
        <v>65294.34</v>
      </c>
      <c r="G19057">
        <v>37</v>
      </c>
    </row>
    <row r="19058" spans="1:7" x14ac:dyDescent="0.35">
      <c r="A19058" s="1">
        <v>45439</v>
      </c>
      <c r="B19058" t="s">
        <v>202</v>
      </c>
      <c r="C19058" t="s">
        <v>88</v>
      </c>
      <c r="D19058" t="s">
        <v>12</v>
      </c>
      <c r="E19058">
        <v>26465.5</v>
      </c>
      <c r="F19058">
        <v>16109.37</v>
      </c>
      <c r="G19058">
        <v>10</v>
      </c>
    </row>
    <row r="19059" spans="1:7" x14ac:dyDescent="0.35">
      <c r="A19059" s="1">
        <v>45796</v>
      </c>
      <c r="B19059" t="s">
        <v>76</v>
      </c>
      <c r="C19059" t="s">
        <v>489</v>
      </c>
      <c r="D19059" t="s">
        <v>12</v>
      </c>
      <c r="E19059">
        <v>69613.320000000007</v>
      </c>
      <c r="F19059">
        <v>34747.71</v>
      </c>
      <c r="G19059">
        <v>14</v>
      </c>
    </row>
    <row r="19060" spans="1:7" x14ac:dyDescent="0.35">
      <c r="A19060" s="1">
        <v>45565</v>
      </c>
      <c r="B19060" t="s">
        <v>355</v>
      </c>
      <c r="C19060" t="s">
        <v>67</v>
      </c>
      <c r="D19060" t="s">
        <v>9</v>
      </c>
      <c r="E19060">
        <v>128340.57</v>
      </c>
      <c r="F19060">
        <v>99304.21</v>
      </c>
      <c r="G19060">
        <v>30</v>
      </c>
    </row>
    <row r="19061" spans="1:7" x14ac:dyDescent="0.35">
      <c r="A19061" s="1">
        <v>45324</v>
      </c>
      <c r="B19061" t="s">
        <v>479</v>
      </c>
      <c r="C19061" t="s">
        <v>358</v>
      </c>
      <c r="D19061" t="s">
        <v>12</v>
      </c>
      <c r="E19061">
        <v>145922.91</v>
      </c>
      <c r="F19061">
        <v>103624.3</v>
      </c>
      <c r="G19061">
        <v>28</v>
      </c>
    </row>
    <row r="19062" spans="1:7" x14ac:dyDescent="0.35">
      <c r="A19062" s="1">
        <v>45554</v>
      </c>
      <c r="B19062" t="s">
        <v>357</v>
      </c>
      <c r="C19062" t="s">
        <v>460</v>
      </c>
      <c r="D19062" t="s">
        <v>26</v>
      </c>
      <c r="E19062">
        <v>19100.490000000002</v>
      </c>
      <c r="F19062">
        <v>14240.34</v>
      </c>
      <c r="G19062">
        <v>15</v>
      </c>
    </row>
    <row r="19063" spans="1:7" x14ac:dyDescent="0.35">
      <c r="A19063" s="1">
        <v>45615</v>
      </c>
      <c r="B19063" t="s">
        <v>33</v>
      </c>
      <c r="C19063" t="s">
        <v>32</v>
      </c>
      <c r="D19063" t="s">
        <v>26</v>
      </c>
      <c r="E19063">
        <v>122808.95</v>
      </c>
      <c r="F19063">
        <v>78106.69</v>
      </c>
      <c r="G19063">
        <v>16</v>
      </c>
    </row>
    <row r="19064" spans="1:7" x14ac:dyDescent="0.35">
      <c r="A19064" s="1">
        <v>45374</v>
      </c>
      <c r="B19064" t="s">
        <v>693</v>
      </c>
      <c r="C19064" t="s">
        <v>241</v>
      </c>
      <c r="D19064" t="s">
        <v>26</v>
      </c>
      <c r="E19064">
        <v>80628.08</v>
      </c>
      <c r="F19064">
        <v>51009.08</v>
      </c>
      <c r="G19064">
        <v>24</v>
      </c>
    </row>
    <row r="19065" spans="1:7" x14ac:dyDescent="0.35">
      <c r="A19065" s="1">
        <v>45943</v>
      </c>
      <c r="B19065" t="s">
        <v>162</v>
      </c>
      <c r="C19065" t="s">
        <v>8</v>
      </c>
      <c r="D19065" t="s">
        <v>9</v>
      </c>
      <c r="E19065">
        <v>115402.16</v>
      </c>
      <c r="F19065">
        <v>78239.55</v>
      </c>
      <c r="G19065">
        <v>48</v>
      </c>
    </row>
    <row r="19066" spans="1:7" x14ac:dyDescent="0.35">
      <c r="A19066" s="1">
        <v>45676</v>
      </c>
      <c r="B19066" t="s">
        <v>643</v>
      </c>
      <c r="C19066" t="s">
        <v>49</v>
      </c>
      <c r="D19066" t="s">
        <v>9</v>
      </c>
      <c r="E19066">
        <v>104590.98</v>
      </c>
      <c r="F19066">
        <v>79170.12</v>
      </c>
      <c r="G19066">
        <v>35</v>
      </c>
    </row>
    <row r="19067" spans="1:7" x14ac:dyDescent="0.35">
      <c r="A19067" s="1">
        <v>45636</v>
      </c>
      <c r="B19067" t="s">
        <v>517</v>
      </c>
      <c r="C19067" t="s">
        <v>514</v>
      </c>
      <c r="D19067" t="s">
        <v>9</v>
      </c>
      <c r="E19067">
        <v>31047.59</v>
      </c>
      <c r="F19067">
        <v>24493.31</v>
      </c>
      <c r="G19067">
        <v>28</v>
      </c>
    </row>
    <row r="19068" spans="1:7" x14ac:dyDescent="0.35">
      <c r="A19068" s="1">
        <v>45899</v>
      </c>
      <c r="B19068" t="s">
        <v>498</v>
      </c>
      <c r="C19068" t="s">
        <v>428</v>
      </c>
      <c r="D19068" t="s">
        <v>15</v>
      </c>
      <c r="E19068">
        <v>21166.06</v>
      </c>
      <c r="F19068">
        <v>10767.22</v>
      </c>
      <c r="G19068">
        <v>16</v>
      </c>
    </row>
    <row r="19069" spans="1:7" x14ac:dyDescent="0.35">
      <c r="A19069" s="1">
        <v>45463</v>
      </c>
      <c r="B19069" t="s">
        <v>328</v>
      </c>
      <c r="C19069" t="s">
        <v>641</v>
      </c>
      <c r="D19069" t="s">
        <v>12</v>
      </c>
      <c r="E19069">
        <v>66124.19</v>
      </c>
      <c r="F19069">
        <v>33490.25</v>
      </c>
      <c r="G19069">
        <v>13</v>
      </c>
    </row>
    <row r="19070" spans="1:7" x14ac:dyDescent="0.35">
      <c r="A19070" s="1">
        <v>45355</v>
      </c>
      <c r="B19070" t="s">
        <v>548</v>
      </c>
      <c r="C19070" t="s">
        <v>604</v>
      </c>
      <c r="D19070" t="s">
        <v>9</v>
      </c>
      <c r="E19070">
        <v>105017.37</v>
      </c>
      <c r="F19070">
        <v>79861.11</v>
      </c>
      <c r="G19070">
        <v>9</v>
      </c>
    </row>
    <row r="19071" spans="1:7" x14ac:dyDescent="0.35">
      <c r="A19071" s="1">
        <v>45545</v>
      </c>
      <c r="B19071" t="s">
        <v>455</v>
      </c>
      <c r="C19071" t="s">
        <v>309</v>
      </c>
      <c r="D19071" t="s">
        <v>15</v>
      </c>
      <c r="E19071">
        <v>106466.47</v>
      </c>
      <c r="F19071">
        <v>74349.649999999994</v>
      </c>
      <c r="G19071">
        <v>31</v>
      </c>
    </row>
    <row r="19072" spans="1:7" x14ac:dyDescent="0.35">
      <c r="A19072" s="1">
        <v>45602</v>
      </c>
      <c r="B19072" t="s">
        <v>412</v>
      </c>
      <c r="C19072" t="s">
        <v>537</v>
      </c>
      <c r="D19072" t="s">
        <v>9</v>
      </c>
      <c r="E19072">
        <v>58007.14</v>
      </c>
      <c r="F19072">
        <v>27213.08</v>
      </c>
      <c r="G19072">
        <v>7</v>
      </c>
    </row>
    <row r="19073" spans="1:7" x14ac:dyDescent="0.35">
      <c r="A19073" s="1">
        <v>45966</v>
      </c>
      <c r="B19073" t="s">
        <v>148</v>
      </c>
      <c r="C19073" t="s">
        <v>109</v>
      </c>
      <c r="D19073" t="s">
        <v>15</v>
      </c>
      <c r="E19073">
        <v>122961.8</v>
      </c>
      <c r="F19073">
        <v>74158.03</v>
      </c>
      <c r="G19073">
        <v>2</v>
      </c>
    </row>
    <row r="19074" spans="1:7" x14ac:dyDescent="0.35">
      <c r="A19074" s="1">
        <v>45954</v>
      </c>
      <c r="B19074" t="s">
        <v>158</v>
      </c>
      <c r="C19074" t="s">
        <v>442</v>
      </c>
      <c r="D19074" t="s">
        <v>15</v>
      </c>
      <c r="E19074">
        <v>75897.14</v>
      </c>
      <c r="F19074">
        <v>38694.25</v>
      </c>
      <c r="G19074">
        <v>35</v>
      </c>
    </row>
    <row r="19075" spans="1:7" x14ac:dyDescent="0.35">
      <c r="A19075" s="1">
        <v>45385</v>
      </c>
      <c r="B19075" t="s">
        <v>394</v>
      </c>
      <c r="C19075" t="s">
        <v>124</v>
      </c>
      <c r="D19075" t="s">
        <v>26</v>
      </c>
      <c r="E19075">
        <v>77977.789999999994</v>
      </c>
      <c r="F19075">
        <v>50083.81</v>
      </c>
      <c r="G19075">
        <v>8</v>
      </c>
    </row>
    <row r="19076" spans="1:7" x14ac:dyDescent="0.35">
      <c r="A19076" s="1">
        <v>46009</v>
      </c>
      <c r="B19076" t="s">
        <v>277</v>
      </c>
      <c r="C19076" t="s">
        <v>239</v>
      </c>
      <c r="D19076" t="s">
        <v>9</v>
      </c>
      <c r="E19076">
        <v>82377.19</v>
      </c>
      <c r="F19076">
        <v>41447.4</v>
      </c>
      <c r="G19076">
        <v>5</v>
      </c>
    </row>
    <row r="19077" spans="1:7" x14ac:dyDescent="0.35">
      <c r="A19077" s="1">
        <v>45387</v>
      </c>
      <c r="B19077" t="s">
        <v>550</v>
      </c>
      <c r="C19077" t="s">
        <v>599</v>
      </c>
      <c r="D19077" t="s">
        <v>26</v>
      </c>
      <c r="E19077">
        <v>116910.53</v>
      </c>
      <c r="F19077">
        <v>56030.82</v>
      </c>
      <c r="G19077">
        <v>39</v>
      </c>
    </row>
    <row r="19078" spans="1:7" x14ac:dyDescent="0.35">
      <c r="A19078" s="1">
        <v>45316</v>
      </c>
      <c r="B19078" t="s">
        <v>435</v>
      </c>
      <c r="C19078" t="s">
        <v>28</v>
      </c>
      <c r="D19078" t="s">
        <v>15</v>
      </c>
      <c r="E19078">
        <v>25190.240000000002</v>
      </c>
      <c r="F19078">
        <v>13480.54</v>
      </c>
      <c r="G19078">
        <v>38</v>
      </c>
    </row>
    <row r="19079" spans="1:7" x14ac:dyDescent="0.35">
      <c r="A19079" s="1">
        <v>45645</v>
      </c>
      <c r="B19079" t="s">
        <v>623</v>
      </c>
      <c r="C19079" t="s">
        <v>30</v>
      </c>
      <c r="D19079" t="s">
        <v>9</v>
      </c>
      <c r="E19079">
        <v>7500.04</v>
      </c>
      <c r="F19079">
        <v>5801.91</v>
      </c>
      <c r="G19079">
        <v>22</v>
      </c>
    </row>
    <row r="19080" spans="1:7" x14ac:dyDescent="0.35">
      <c r="A19080" s="1">
        <v>45779</v>
      </c>
      <c r="B19080" t="s">
        <v>271</v>
      </c>
      <c r="C19080" t="s">
        <v>180</v>
      </c>
      <c r="D19080" t="s">
        <v>26</v>
      </c>
      <c r="E19080">
        <v>23198.47</v>
      </c>
      <c r="F19080">
        <v>10585.82</v>
      </c>
      <c r="G19080">
        <v>36</v>
      </c>
    </row>
    <row r="19081" spans="1:7" x14ac:dyDescent="0.35">
      <c r="A19081" s="1">
        <v>45941</v>
      </c>
      <c r="B19081" t="s">
        <v>527</v>
      </c>
      <c r="C19081" t="s">
        <v>238</v>
      </c>
      <c r="D19081" t="s">
        <v>12</v>
      </c>
      <c r="E19081">
        <v>59127.69</v>
      </c>
      <c r="F19081">
        <v>36822.49</v>
      </c>
      <c r="G19081">
        <v>21</v>
      </c>
    </row>
    <row r="19082" spans="1:7" x14ac:dyDescent="0.35">
      <c r="A19082" s="1">
        <v>45504</v>
      </c>
      <c r="B19082" t="s">
        <v>264</v>
      </c>
      <c r="C19082" t="s">
        <v>389</v>
      </c>
      <c r="D19082" t="s">
        <v>15</v>
      </c>
      <c r="E19082">
        <v>86938.28</v>
      </c>
      <c r="F19082">
        <v>46542.02</v>
      </c>
      <c r="G19082">
        <v>41</v>
      </c>
    </row>
    <row r="19083" spans="1:7" x14ac:dyDescent="0.35">
      <c r="A19083" s="1">
        <v>45634</v>
      </c>
      <c r="B19083" t="s">
        <v>698</v>
      </c>
      <c r="C19083" t="s">
        <v>19</v>
      </c>
      <c r="D19083" t="s">
        <v>12</v>
      </c>
      <c r="E19083">
        <v>134442.06</v>
      </c>
      <c r="F19083">
        <v>74940.03</v>
      </c>
      <c r="G19083">
        <v>19</v>
      </c>
    </row>
    <row r="19084" spans="1:7" x14ac:dyDescent="0.35">
      <c r="A19084" s="1">
        <v>45865</v>
      </c>
      <c r="B19084" t="s">
        <v>440</v>
      </c>
      <c r="C19084" t="s">
        <v>99</v>
      </c>
      <c r="D19084" t="s">
        <v>15</v>
      </c>
      <c r="E19084">
        <v>90954.05</v>
      </c>
      <c r="F19084">
        <v>46858.66</v>
      </c>
      <c r="G19084">
        <v>12</v>
      </c>
    </row>
    <row r="19085" spans="1:7" x14ac:dyDescent="0.35">
      <c r="A19085" s="1">
        <v>45574</v>
      </c>
      <c r="B19085" t="s">
        <v>141</v>
      </c>
      <c r="C19085" t="s">
        <v>44</v>
      </c>
      <c r="D19085" t="s">
        <v>9</v>
      </c>
      <c r="E19085">
        <v>77790.64</v>
      </c>
      <c r="F19085">
        <v>56731.05</v>
      </c>
      <c r="G19085">
        <v>26</v>
      </c>
    </row>
    <row r="19086" spans="1:7" x14ac:dyDescent="0.35">
      <c r="A19086" s="1">
        <v>45420</v>
      </c>
      <c r="B19086" t="s">
        <v>337</v>
      </c>
      <c r="C19086" t="s">
        <v>71</v>
      </c>
      <c r="D19086" t="s">
        <v>9</v>
      </c>
      <c r="E19086">
        <v>91603.28</v>
      </c>
      <c r="F19086">
        <v>71851.649999999994</v>
      </c>
      <c r="G19086">
        <v>16</v>
      </c>
    </row>
    <row r="19087" spans="1:7" x14ac:dyDescent="0.35">
      <c r="A19087" s="1">
        <v>45549</v>
      </c>
      <c r="B19087" t="s">
        <v>371</v>
      </c>
      <c r="C19087" t="s">
        <v>660</v>
      </c>
      <c r="D19087" t="s">
        <v>12</v>
      </c>
      <c r="E19087">
        <v>35693.75</v>
      </c>
      <c r="F19087">
        <v>22827.58</v>
      </c>
      <c r="G19087">
        <v>13</v>
      </c>
    </row>
    <row r="19088" spans="1:7" x14ac:dyDescent="0.35">
      <c r="A19088" s="1">
        <v>45387</v>
      </c>
      <c r="B19088" t="s">
        <v>364</v>
      </c>
      <c r="C19088" t="s">
        <v>356</v>
      </c>
      <c r="D19088" t="s">
        <v>9</v>
      </c>
      <c r="E19088">
        <v>105141.92</v>
      </c>
      <c r="F19088">
        <v>77357.039999999994</v>
      </c>
      <c r="G19088">
        <v>27</v>
      </c>
    </row>
    <row r="19089" spans="1:7" x14ac:dyDescent="0.35">
      <c r="A19089" s="1">
        <v>45410</v>
      </c>
      <c r="B19089" t="s">
        <v>640</v>
      </c>
      <c r="C19089" t="s">
        <v>270</v>
      </c>
      <c r="D19089" t="s">
        <v>12</v>
      </c>
      <c r="E19089">
        <v>19070.009999999998</v>
      </c>
      <c r="F19089">
        <v>10347.91</v>
      </c>
      <c r="G19089">
        <v>11</v>
      </c>
    </row>
    <row r="19090" spans="1:7" x14ac:dyDescent="0.35">
      <c r="A19090" s="1">
        <v>45312</v>
      </c>
      <c r="B19090" t="s">
        <v>104</v>
      </c>
      <c r="C19090" t="s">
        <v>44</v>
      </c>
      <c r="D19090" t="s">
        <v>9</v>
      </c>
      <c r="E19090">
        <v>110997.32</v>
      </c>
      <c r="F19090">
        <v>66542.2</v>
      </c>
      <c r="G19090">
        <v>27</v>
      </c>
    </row>
    <row r="19091" spans="1:7" x14ac:dyDescent="0.35">
      <c r="A19091" s="1">
        <v>45623</v>
      </c>
      <c r="B19091" t="s">
        <v>282</v>
      </c>
      <c r="C19091" t="s">
        <v>184</v>
      </c>
      <c r="D19091" t="s">
        <v>12</v>
      </c>
      <c r="E19091">
        <v>103348.53</v>
      </c>
      <c r="F19091">
        <v>77048.11</v>
      </c>
      <c r="G19091">
        <v>16</v>
      </c>
    </row>
    <row r="19092" spans="1:7" x14ac:dyDescent="0.35">
      <c r="A19092" s="1">
        <v>45406</v>
      </c>
      <c r="B19092" t="s">
        <v>87</v>
      </c>
      <c r="C19092" t="s">
        <v>116</v>
      </c>
      <c r="D19092" t="s">
        <v>26</v>
      </c>
      <c r="E19092">
        <v>92858.7</v>
      </c>
      <c r="F19092">
        <v>67062.080000000002</v>
      </c>
      <c r="G19092">
        <v>32</v>
      </c>
    </row>
    <row r="19093" spans="1:7" x14ac:dyDescent="0.35">
      <c r="A19093" s="1">
        <v>45684</v>
      </c>
      <c r="B19093" t="s">
        <v>624</v>
      </c>
      <c r="C19093" t="s">
        <v>120</v>
      </c>
      <c r="D19093" t="s">
        <v>15</v>
      </c>
      <c r="E19093">
        <v>32011.360000000001</v>
      </c>
      <c r="F19093">
        <v>14857.53</v>
      </c>
      <c r="G19093">
        <v>29</v>
      </c>
    </row>
    <row r="19094" spans="1:7" x14ac:dyDescent="0.35">
      <c r="A19094" s="1">
        <v>45863</v>
      </c>
      <c r="B19094" t="s">
        <v>70</v>
      </c>
      <c r="C19094" t="s">
        <v>140</v>
      </c>
      <c r="D19094" t="s">
        <v>12</v>
      </c>
      <c r="E19094">
        <v>43144.639999999999</v>
      </c>
      <c r="F19094">
        <v>26892.400000000001</v>
      </c>
      <c r="G19094">
        <v>23</v>
      </c>
    </row>
    <row r="19095" spans="1:7" x14ac:dyDescent="0.35">
      <c r="A19095" s="1">
        <v>45744</v>
      </c>
      <c r="B19095" t="s">
        <v>64</v>
      </c>
      <c r="C19095" t="s">
        <v>307</v>
      </c>
      <c r="D19095" t="s">
        <v>15</v>
      </c>
      <c r="E19095">
        <v>122487.71</v>
      </c>
      <c r="F19095">
        <v>62720.57</v>
      </c>
      <c r="G19095">
        <v>20</v>
      </c>
    </row>
    <row r="19096" spans="1:7" x14ac:dyDescent="0.35">
      <c r="A19096" s="1">
        <v>45857</v>
      </c>
      <c r="B19096" t="s">
        <v>504</v>
      </c>
      <c r="C19096" t="s">
        <v>482</v>
      </c>
      <c r="D19096" t="s">
        <v>12</v>
      </c>
      <c r="E19096">
        <v>19154.59</v>
      </c>
      <c r="F19096">
        <v>13431.27</v>
      </c>
      <c r="G19096">
        <v>12</v>
      </c>
    </row>
    <row r="19097" spans="1:7" x14ac:dyDescent="0.35">
      <c r="A19097" s="1">
        <v>45770</v>
      </c>
      <c r="B19097" t="s">
        <v>39</v>
      </c>
      <c r="C19097" t="s">
        <v>44</v>
      </c>
      <c r="D19097" t="s">
        <v>12</v>
      </c>
      <c r="E19097">
        <v>17171.78</v>
      </c>
      <c r="F19097">
        <v>13067.04</v>
      </c>
      <c r="G19097">
        <v>16</v>
      </c>
    </row>
    <row r="19098" spans="1:7" x14ac:dyDescent="0.35">
      <c r="A19098" s="1">
        <v>45546</v>
      </c>
      <c r="B19098" t="s">
        <v>653</v>
      </c>
      <c r="C19098" t="s">
        <v>129</v>
      </c>
      <c r="D19098" t="s">
        <v>12</v>
      </c>
      <c r="E19098">
        <v>14863.22</v>
      </c>
      <c r="F19098">
        <v>8418</v>
      </c>
      <c r="G19098">
        <v>47</v>
      </c>
    </row>
    <row r="19099" spans="1:7" x14ac:dyDescent="0.35">
      <c r="A19099" s="1">
        <v>45896</v>
      </c>
      <c r="B19099" t="s">
        <v>244</v>
      </c>
      <c r="C19099" t="s">
        <v>609</v>
      </c>
      <c r="D19099" t="s">
        <v>9</v>
      </c>
      <c r="E19099">
        <v>64487.21</v>
      </c>
      <c r="F19099">
        <v>36148.29</v>
      </c>
      <c r="G19099">
        <v>48</v>
      </c>
    </row>
    <row r="19100" spans="1:7" x14ac:dyDescent="0.35">
      <c r="A19100" s="1">
        <v>45485</v>
      </c>
      <c r="B19100" t="s">
        <v>629</v>
      </c>
      <c r="C19100" t="s">
        <v>153</v>
      </c>
      <c r="D19100" t="s">
        <v>9</v>
      </c>
      <c r="E19100">
        <v>126074.28</v>
      </c>
      <c r="F19100">
        <v>73381.3</v>
      </c>
      <c r="G19100">
        <v>10</v>
      </c>
    </row>
    <row r="19101" spans="1:7" x14ac:dyDescent="0.35">
      <c r="A19101" s="1">
        <v>45796</v>
      </c>
      <c r="B19101" t="s">
        <v>546</v>
      </c>
      <c r="C19101" t="s">
        <v>65</v>
      </c>
      <c r="D19101" t="s">
        <v>12</v>
      </c>
      <c r="E19101">
        <v>137310.15</v>
      </c>
      <c r="F19101">
        <v>93221.4</v>
      </c>
      <c r="G19101">
        <v>24</v>
      </c>
    </row>
    <row r="19102" spans="1:7" x14ac:dyDescent="0.35">
      <c r="A19102" s="1">
        <v>45359</v>
      </c>
      <c r="B19102" t="s">
        <v>585</v>
      </c>
      <c r="C19102" t="s">
        <v>397</v>
      </c>
      <c r="D19102" t="s">
        <v>26</v>
      </c>
      <c r="E19102">
        <v>121862.16</v>
      </c>
      <c r="F19102">
        <v>60160.82</v>
      </c>
      <c r="G19102">
        <v>48</v>
      </c>
    </row>
    <row r="19103" spans="1:7" x14ac:dyDescent="0.35">
      <c r="A19103" s="1">
        <v>45810</v>
      </c>
      <c r="B19103" t="s">
        <v>355</v>
      </c>
      <c r="C19103" t="s">
        <v>82</v>
      </c>
      <c r="D19103" t="s">
        <v>9</v>
      </c>
      <c r="E19103">
        <v>9630.7999999999993</v>
      </c>
      <c r="F19103">
        <v>4499.2</v>
      </c>
      <c r="G19103">
        <v>30</v>
      </c>
    </row>
    <row r="19104" spans="1:7" x14ac:dyDescent="0.35">
      <c r="A19104" s="1">
        <v>45496</v>
      </c>
      <c r="B19104" t="s">
        <v>319</v>
      </c>
      <c r="C19104" t="s">
        <v>482</v>
      </c>
      <c r="D19104" t="s">
        <v>12</v>
      </c>
      <c r="E19104">
        <v>24870.91</v>
      </c>
      <c r="F19104">
        <v>18016.36</v>
      </c>
      <c r="G19104">
        <v>9</v>
      </c>
    </row>
    <row r="19105" spans="1:7" x14ac:dyDescent="0.35">
      <c r="A19105" s="1">
        <v>45679</v>
      </c>
      <c r="B19105" t="s">
        <v>125</v>
      </c>
      <c r="C19105" t="s">
        <v>272</v>
      </c>
      <c r="D19105" t="s">
        <v>26</v>
      </c>
      <c r="E19105">
        <v>148166.79</v>
      </c>
      <c r="F19105">
        <v>81870.210000000006</v>
      </c>
      <c r="G19105">
        <v>29</v>
      </c>
    </row>
    <row r="19106" spans="1:7" x14ac:dyDescent="0.35">
      <c r="A19106" s="1">
        <v>45703</v>
      </c>
      <c r="B19106" t="s">
        <v>83</v>
      </c>
      <c r="C19106" t="s">
        <v>401</v>
      </c>
      <c r="D19106" t="s">
        <v>26</v>
      </c>
      <c r="E19106">
        <v>32521.3</v>
      </c>
      <c r="F19106">
        <v>16689.57</v>
      </c>
      <c r="G19106">
        <v>42</v>
      </c>
    </row>
    <row r="19107" spans="1:7" x14ac:dyDescent="0.35">
      <c r="A19107" s="1">
        <v>45571</v>
      </c>
      <c r="B19107" t="s">
        <v>330</v>
      </c>
      <c r="C19107" t="s">
        <v>416</v>
      </c>
      <c r="D19107" t="s">
        <v>26</v>
      </c>
      <c r="E19107">
        <v>46283.8</v>
      </c>
      <c r="F19107">
        <v>25646.49</v>
      </c>
      <c r="G19107">
        <v>15</v>
      </c>
    </row>
    <row r="19108" spans="1:7" x14ac:dyDescent="0.35">
      <c r="A19108" s="1">
        <v>45701</v>
      </c>
      <c r="B19108" t="s">
        <v>498</v>
      </c>
      <c r="C19108" t="s">
        <v>177</v>
      </c>
      <c r="D19108" t="s">
        <v>9</v>
      </c>
      <c r="E19108">
        <v>143428.46</v>
      </c>
      <c r="F19108">
        <v>89845.64</v>
      </c>
      <c r="G19108">
        <v>28</v>
      </c>
    </row>
    <row r="19109" spans="1:7" x14ac:dyDescent="0.35">
      <c r="A19109" s="1">
        <v>45488</v>
      </c>
      <c r="B19109" t="s">
        <v>357</v>
      </c>
      <c r="C19109" t="s">
        <v>359</v>
      </c>
      <c r="D19109" t="s">
        <v>12</v>
      </c>
      <c r="E19109">
        <v>67061.97</v>
      </c>
      <c r="F19109">
        <v>53395.199999999997</v>
      </c>
      <c r="G19109">
        <v>37</v>
      </c>
    </row>
    <row r="19110" spans="1:7" x14ac:dyDescent="0.35">
      <c r="A19110" s="1">
        <v>45368</v>
      </c>
      <c r="B19110" t="s">
        <v>449</v>
      </c>
      <c r="C19110" t="s">
        <v>365</v>
      </c>
      <c r="D19110" t="s">
        <v>15</v>
      </c>
      <c r="E19110">
        <v>36238.589999999997</v>
      </c>
      <c r="F19110">
        <v>25660.53</v>
      </c>
      <c r="G19110">
        <v>11</v>
      </c>
    </row>
    <row r="19111" spans="1:7" x14ac:dyDescent="0.35">
      <c r="A19111" s="1">
        <v>45913</v>
      </c>
      <c r="B19111" t="s">
        <v>274</v>
      </c>
      <c r="C19111" t="s">
        <v>153</v>
      </c>
      <c r="D19111" t="s">
        <v>12</v>
      </c>
      <c r="E19111">
        <v>37723.160000000003</v>
      </c>
      <c r="F19111">
        <v>22209.759999999998</v>
      </c>
      <c r="G19111">
        <v>34</v>
      </c>
    </row>
    <row r="19112" spans="1:7" x14ac:dyDescent="0.35">
      <c r="A19112" s="1">
        <v>45394</v>
      </c>
      <c r="B19112" t="s">
        <v>654</v>
      </c>
      <c r="C19112" t="s">
        <v>169</v>
      </c>
      <c r="D19112" t="s">
        <v>9</v>
      </c>
      <c r="E19112">
        <v>40647.980000000003</v>
      </c>
      <c r="F19112">
        <v>22596.03</v>
      </c>
      <c r="G19112">
        <v>46</v>
      </c>
    </row>
    <row r="19113" spans="1:7" x14ac:dyDescent="0.35">
      <c r="A19113" s="1">
        <v>45299</v>
      </c>
      <c r="B19113" t="s">
        <v>454</v>
      </c>
      <c r="C19113" t="s">
        <v>604</v>
      </c>
      <c r="D19113" t="s">
        <v>15</v>
      </c>
      <c r="E19113">
        <v>56100.65</v>
      </c>
      <c r="F19113">
        <v>40236.42</v>
      </c>
      <c r="G19113">
        <v>16</v>
      </c>
    </row>
    <row r="19114" spans="1:7" x14ac:dyDescent="0.35">
      <c r="A19114" s="1">
        <v>45958</v>
      </c>
      <c r="B19114" t="s">
        <v>64</v>
      </c>
      <c r="C19114" t="s">
        <v>535</v>
      </c>
      <c r="D19114" t="s">
        <v>9</v>
      </c>
      <c r="E19114">
        <v>121549.6</v>
      </c>
      <c r="F19114">
        <v>72399.929999999993</v>
      </c>
      <c r="G19114">
        <v>17</v>
      </c>
    </row>
    <row r="19115" spans="1:7" x14ac:dyDescent="0.35">
      <c r="A19115" s="1">
        <v>45873</v>
      </c>
      <c r="B19115" t="s">
        <v>156</v>
      </c>
      <c r="C19115" t="s">
        <v>41</v>
      </c>
      <c r="D19115" t="s">
        <v>9</v>
      </c>
      <c r="E19115">
        <v>82457.59</v>
      </c>
      <c r="F19115">
        <v>49496.78</v>
      </c>
      <c r="G19115">
        <v>9</v>
      </c>
    </row>
    <row r="19116" spans="1:7" x14ac:dyDescent="0.35">
      <c r="A19116" s="1">
        <v>45958</v>
      </c>
      <c r="B19116" t="s">
        <v>674</v>
      </c>
      <c r="C19116" t="s">
        <v>63</v>
      </c>
      <c r="D19116" t="s">
        <v>9</v>
      </c>
      <c r="E19116">
        <v>118251.68</v>
      </c>
      <c r="F19116">
        <v>93834.25</v>
      </c>
      <c r="G19116">
        <v>25</v>
      </c>
    </row>
    <row r="19117" spans="1:7" x14ac:dyDescent="0.35">
      <c r="A19117" s="1">
        <v>45593</v>
      </c>
      <c r="B19117" t="s">
        <v>104</v>
      </c>
      <c r="C19117" t="s">
        <v>11</v>
      </c>
      <c r="D19117" t="s">
        <v>26</v>
      </c>
      <c r="E19117">
        <v>90629.74</v>
      </c>
      <c r="F19117">
        <v>68596.59</v>
      </c>
      <c r="G19117">
        <v>49</v>
      </c>
    </row>
    <row r="19118" spans="1:7" x14ac:dyDescent="0.35">
      <c r="A19118" s="1">
        <v>45528</v>
      </c>
      <c r="B19118" t="s">
        <v>485</v>
      </c>
      <c r="C19118" t="s">
        <v>482</v>
      </c>
      <c r="D19118" t="s">
        <v>15</v>
      </c>
      <c r="E19118">
        <v>136675.59</v>
      </c>
      <c r="F19118">
        <v>92475.99</v>
      </c>
      <c r="G19118">
        <v>21</v>
      </c>
    </row>
    <row r="19119" spans="1:7" x14ac:dyDescent="0.35">
      <c r="A19119" s="1">
        <v>45815</v>
      </c>
      <c r="B19119" t="s">
        <v>582</v>
      </c>
      <c r="C19119" t="s">
        <v>151</v>
      </c>
      <c r="D19119" t="s">
        <v>26</v>
      </c>
      <c r="E19119">
        <v>96511.69</v>
      </c>
      <c r="F19119">
        <v>72756.740000000005</v>
      </c>
      <c r="G19119">
        <v>15</v>
      </c>
    </row>
    <row r="19120" spans="1:7" x14ac:dyDescent="0.35">
      <c r="A19120" s="1">
        <v>45319</v>
      </c>
      <c r="B19120" t="s">
        <v>534</v>
      </c>
      <c r="C19120" t="s">
        <v>404</v>
      </c>
      <c r="D19120" t="s">
        <v>12</v>
      </c>
      <c r="E19120">
        <v>63652.18</v>
      </c>
      <c r="F19120">
        <v>39007.11</v>
      </c>
      <c r="G19120">
        <v>9</v>
      </c>
    </row>
    <row r="19121" spans="1:7" x14ac:dyDescent="0.35">
      <c r="A19121" s="1">
        <v>45394</v>
      </c>
      <c r="B19121" t="s">
        <v>393</v>
      </c>
      <c r="C19121" t="s">
        <v>186</v>
      </c>
      <c r="D19121" t="s">
        <v>15</v>
      </c>
      <c r="E19121">
        <v>36408.1</v>
      </c>
      <c r="F19121">
        <v>19730.8</v>
      </c>
      <c r="G19121">
        <v>19</v>
      </c>
    </row>
    <row r="19122" spans="1:7" x14ac:dyDescent="0.35">
      <c r="A19122" s="1">
        <v>45673</v>
      </c>
      <c r="B19122" t="s">
        <v>449</v>
      </c>
      <c r="C19122" t="s">
        <v>660</v>
      </c>
      <c r="D19122" t="s">
        <v>9</v>
      </c>
      <c r="E19122">
        <v>101250.49</v>
      </c>
      <c r="F19122">
        <v>73555.69</v>
      </c>
      <c r="G19122">
        <v>45</v>
      </c>
    </row>
    <row r="19123" spans="1:7" x14ac:dyDescent="0.35">
      <c r="A19123" s="1">
        <v>45730</v>
      </c>
      <c r="B19123" t="s">
        <v>472</v>
      </c>
      <c r="C19123" t="s">
        <v>348</v>
      </c>
      <c r="D19123" t="s">
        <v>26</v>
      </c>
      <c r="E19123">
        <v>122511.62</v>
      </c>
      <c r="F19123">
        <v>88057.53</v>
      </c>
      <c r="G19123">
        <v>22</v>
      </c>
    </row>
    <row r="19124" spans="1:7" x14ac:dyDescent="0.35">
      <c r="A19124" s="1">
        <v>45431</v>
      </c>
      <c r="B19124" t="s">
        <v>363</v>
      </c>
      <c r="C19124" t="s">
        <v>356</v>
      </c>
      <c r="D19124" t="s">
        <v>9</v>
      </c>
      <c r="E19124">
        <v>39997.370000000003</v>
      </c>
      <c r="F19124">
        <v>20416.939999999999</v>
      </c>
      <c r="G19124">
        <v>35</v>
      </c>
    </row>
    <row r="19125" spans="1:7" x14ac:dyDescent="0.35">
      <c r="A19125" s="1">
        <v>45400</v>
      </c>
      <c r="B19125" t="s">
        <v>668</v>
      </c>
      <c r="C19125" t="s">
        <v>107</v>
      </c>
      <c r="D19125" t="s">
        <v>9</v>
      </c>
      <c r="E19125">
        <v>10457.370000000001</v>
      </c>
      <c r="F19125">
        <v>5309.16</v>
      </c>
      <c r="G19125">
        <v>16</v>
      </c>
    </row>
    <row r="19126" spans="1:7" x14ac:dyDescent="0.35">
      <c r="A19126" s="1">
        <v>45802</v>
      </c>
      <c r="B19126" t="s">
        <v>24</v>
      </c>
      <c r="C19126" t="s">
        <v>151</v>
      </c>
      <c r="D19126" t="s">
        <v>9</v>
      </c>
      <c r="E19126">
        <v>63120.55</v>
      </c>
      <c r="F19126">
        <v>48446.01</v>
      </c>
      <c r="G19126">
        <v>6</v>
      </c>
    </row>
    <row r="19127" spans="1:7" x14ac:dyDescent="0.35">
      <c r="A19127" s="1">
        <v>45873</v>
      </c>
      <c r="B19127" t="s">
        <v>121</v>
      </c>
      <c r="C19127" t="s">
        <v>340</v>
      </c>
      <c r="D19127" t="s">
        <v>9</v>
      </c>
      <c r="E19127">
        <v>76601.990000000005</v>
      </c>
      <c r="F19127">
        <v>55374.78</v>
      </c>
      <c r="G19127">
        <v>30</v>
      </c>
    </row>
    <row r="19128" spans="1:7" x14ac:dyDescent="0.35">
      <c r="A19128" s="1">
        <v>45705</v>
      </c>
      <c r="B19128" t="s">
        <v>523</v>
      </c>
      <c r="C19128" t="s">
        <v>51</v>
      </c>
      <c r="D19128" t="s">
        <v>9</v>
      </c>
      <c r="E19128">
        <v>94180.62</v>
      </c>
      <c r="F19128">
        <v>54534.57</v>
      </c>
      <c r="G19128">
        <v>36</v>
      </c>
    </row>
    <row r="19129" spans="1:7" x14ac:dyDescent="0.35">
      <c r="A19129" s="1">
        <v>46009</v>
      </c>
      <c r="B19129" t="s">
        <v>627</v>
      </c>
      <c r="C19129" t="s">
        <v>124</v>
      </c>
      <c r="D19129" t="s">
        <v>15</v>
      </c>
      <c r="E19129">
        <v>107408.55</v>
      </c>
      <c r="F19129">
        <v>82944.33</v>
      </c>
      <c r="G19129">
        <v>44</v>
      </c>
    </row>
    <row r="19130" spans="1:7" x14ac:dyDescent="0.35">
      <c r="A19130" s="1">
        <v>45886</v>
      </c>
      <c r="B19130" t="s">
        <v>188</v>
      </c>
      <c r="C19130" t="s">
        <v>200</v>
      </c>
      <c r="D19130" t="s">
        <v>12</v>
      </c>
      <c r="E19130">
        <v>70026.880000000005</v>
      </c>
      <c r="F19130">
        <v>50405.38</v>
      </c>
      <c r="G19130">
        <v>43</v>
      </c>
    </row>
    <row r="19131" spans="1:7" x14ac:dyDescent="0.35">
      <c r="A19131" s="1">
        <v>46015</v>
      </c>
      <c r="B19131" t="s">
        <v>527</v>
      </c>
      <c r="C19131" t="s">
        <v>105</v>
      </c>
      <c r="D19131" t="s">
        <v>15</v>
      </c>
      <c r="E19131">
        <v>50692.89</v>
      </c>
      <c r="F19131">
        <v>25503.27</v>
      </c>
      <c r="G19131">
        <v>6</v>
      </c>
    </row>
    <row r="19132" spans="1:7" x14ac:dyDescent="0.35">
      <c r="A19132" s="1">
        <v>45682</v>
      </c>
      <c r="B19132" t="s">
        <v>698</v>
      </c>
      <c r="C19132" t="s">
        <v>167</v>
      </c>
      <c r="D19132" t="s">
        <v>26</v>
      </c>
      <c r="E19132">
        <v>100463.77</v>
      </c>
      <c r="F19132">
        <v>55076.81</v>
      </c>
      <c r="G19132">
        <v>20</v>
      </c>
    </row>
    <row r="19133" spans="1:7" x14ac:dyDescent="0.35">
      <c r="A19133" s="1">
        <v>45450</v>
      </c>
      <c r="B19133" t="s">
        <v>207</v>
      </c>
      <c r="C19133" t="s">
        <v>375</v>
      </c>
      <c r="D19133" t="s">
        <v>9</v>
      </c>
      <c r="E19133">
        <v>99537.78</v>
      </c>
      <c r="F19133">
        <v>67491.34</v>
      </c>
      <c r="G19133">
        <v>43</v>
      </c>
    </row>
    <row r="19134" spans="1:7" x14ac:dyDescent="0.35">
      <c r="A19134" s="1">
        <v>45410</v>
      </c>
      <c r="B19134" t="s">
        <v>191</v>
      </c>
      <c r="C19134" t="s">
        <v>421</v>
      </c>
      <c r="D19134" t="s">
        <v>26</v>
      </c>
      <c r="E19134">
        <v>74848.25</v>
      </c>
      <c r="F19134">
        <v>49360.11</v>
      </c>
      <c r="G19134">
        <v>12</v>
      </c>
    </row>
    <row r="19135" spans="1:7" x14ac:dyDescent="0.35">
      <c r="A19135" s="1">
        <v>45830</v>
      </c>
      <c r="B19135" t="s">
        <v>424</v>
      </c>
      <c r="C19135" t="s">
        <v>216</v>
      </c>
      <c r="D19135" t="s">
        <v>12</v>
      </c>
      <c r="E19135">
        <v>102470.22</v>
      </c>
      <c r="F19135">
        <v>72184.12</v>
      </c>
      <c r="G19135">
        <v>40</v>
      </c>
    </row>
    <row r="19136" spans="1:7" x14ac:dyDescent="0.35">
      <c r="A19136" s="1">
        <v>45689</v>
      </c>
      <c r="B19136" t="s">
        <v>570</v>
      </c>
      <c r="C19136" t="s">
        <v>259</v>
      </c>
      <c r="D19136" t="s">
        <v>15</v>
      </c>
      <c r="E19136">
        <v>47976.66</v>
      </c>
      <c r="F19136">
        <v>36552.839999999997</v>
      </c>
      <c r="G19136">
        <v>13</v>
      </c>
    </row>
    <row r="19137" spans="1:7" x14ac:dyDescent="0.35">
      <c r="A19137" s="1">
        <v>45564</v>
      </c>
      <c r="B19137" t="s">
        <v>438</v>
      </c>
      <c r="C19137" t="s">
        <v>241</v>
      </c>
      <c r="D19137" t="s">
        <v>26</v>
      </c>
      <c r="E19137">
        <v>51582.21</v>
      </c>
      <c r="F19137">
        <v>39996.47</v>
      </c>
      <c r="G19137">
        <v>10</v>
      </c>
    </row>
    <row r="19138" spans="1:7" x14ac:dyDescent="0.35">
      <c r="A19138" s="1">
        <v>45717</v>
      </c>
      <c r="B19138" t="s">
        <v>524</v>
      </c>
      <c r="C19138" t="s">
        <v>247</v>
      </c>
      <c r="D19138" t="s">
        <v>15</v>
      </c>
      <c r="E19138">
        <v>41849.47</v>
      </c>
      <c r="F19138">
        <v>27017.68</v>
      </c>
      <c r="G19138">
        <v>6</v>
      </c>
    </row>
    <row r="19139" spans="1:7" x14ac:dyDescent="0.35">
      <c r="A19139" s="1">
        <v>45805</v>
      </c>
      <c r="B19139" t="s">
        <v>568</v>
      </c>
      <c r="C19139" t="s">
        <v>55</v>
      </c>
      <c r="D19139" t="s">
        <v>9</v>
      </c>
      <c r="E19139">
        <v>18049.63</v>
      </c>
      <c r="F19139">
        <v>10796.71</v>
      </c>
      <c r="G19139">
        <v>12</v>
      </c>
    </row>
    <row r="19140" spans="1:7" x14ac:dyDescent="0.35">
      <c r="A19140" s="1">
        <v>45888</v>
      </c>
      <c r="B19140" t="s">
        <v>684</v>
      </c>
      <c r="C19140" t="s">
        <v>82</v>
      </c>
      <c r="D19140" t="s">
        <v>15</v>
      </c>
      <c r="E19140">
        <v>110933.78</v>
      </c>
      <c r="F19140">
        <v>84300.69</v>
      </c>
      <c r="G19140">
        <v>46</v>
      </c>
    </row>
    <row r="19141" spans="1:7" x14ac:dyDescent="0.35">
      <c r="A19141" s="1">
        <v>45331</v>
      </c>
      <c r="B19141" t="s">
        <v>20</v>
      </c>
      <c r="C19141" t="s">
        <v>163</v>
      </c>
      <c r="D19141" t="s">
        <v>9</v>
      </c>
      <c r="E19141">
        <v>129388.25</v>
      </c>
      <c r="F19141">
        <v>95435.71</v>
      </c>
      <c r="G19141">
        <v>39</v>
      </c>
    </row>
    <row r="19142" spans="1:7" x14ac:dyDescent="0.35">
      <c r="A19142" s="1">
        <v>45300</v>
      </c>
      <c r="B19142" t="s">
        <v>132</v>
      </c>
      <c r="C19142" t="s">
        <v>299</v>
      </c>
      <c r="D19142" t="s">
        <v>12</v>
      </c>
      <c r="E19142">
        <v>131256</v>
      </c>
      <c r="F19142">
        <v>96981.759999999995</v>
      </c>
      <c r="G19142">
        <v>12</v>
      </c>
    </row>
    <row r="19143" spans="1:7" x14ac:dyDescent="0.35">
      <c r="A19143" s="1">
        <v>45923</v>
      </c>
      <c r="B19143" t="s">
        <v>284</v>
      </c>
      <c r="C19143" t="s">
        <v>535</v>
      </c>
      <c r="D19143" t="s">
        <v>15</v>
      </c>
      <c r="E19143">
        <v>147946.54</v>
      </c>
      <c r="F19143">
        <v>96348.97</v>
      </c>
      <c r="G19143">
        <v>10</v>
      </c>
    </row>
    <row r="19144" spans="1:7" x14ac:dyDescent="0.35">
      <c r="A19144" s="1">
        <v>45693</v>
      </c>
      <c r="B19144" t="s">
        <v>607</v>
      </c>
      <c r="C19144" t="s">
        <v>135</v>
      </c>
      <c r="D19144" t="s">
        <v>26</v>
      </c>
      <c r="E19144">
        <v>88599.12</v>
      </c>
      <c r="F19144">
        <v>69198.52</v>
      </c>
      <c r="G19144">
        <v>36</v>
      </c>
    </row>
    <row r="19145" spans="1:7" x14ac:dyDescent="0.35">
      <c r="A19145" s="1">
        <v>45641</v>
      </c>
      <c r="B19145" t="s">
        <v>647</v>
      </c>
      <c r="C19145" t="s">
        <v>409</v>
      </c>
      <c r="D19145" t="s">
        <v>9</v>
      </c>
      <c r="E19145">
        <v>59286.84</v>
      </c>
      <c r="F19145">
        <v>32996.589999999997</v>
      </c>
      <c r="G19145">
        <v>40</v>
      </c>
    </row>
    <row r="19146" spans="1:7" x14ac:dyDescent="0.35">
      <c r="A19146" s="1">
        <v>45602</v>
      </c>
      <c r="B19146" t="s">
        <v>485</v>
      </c>
      <c r="C19146" t="s">
        <v>57</v>
      </c>
      <c r="D19146" t="s">
        <v>9</v>
      </c>
      <c r="E19146">
        <v>38647.449999999997</v>
      </c>
      <c r="F19146">
        <v>30630.23</v>
      </c>
      <c r="G19146">
        <v>12</v>
      </c>
    </row>
    <row r="19147" spans="1:7" x14ac:dyDescent="0.35">
      <c r="A19147" s="1">
        <v>45391</v>
      </c>
      <c r="B19147" t="s">
        <v>691</v>
      </c>
      <c r="C19147" t="s">
        <v>147</v>
      </c>
      <c r="D19147" t="s">
        <v>15</v>
      </c>
      <c r="E19147">
        <v>97700.45</v>
      </c>
      <c r="F19147">
        <v>65803.11</v>
      </c>
      <c r="G19147">
        <v>46</v>
      </c>
    </row>
    <row r="19148" spans="1:7" x14ac:dyDescent="0.35">
      <c r="A19148" s="1">
        <v>45920</v>
      </c>
      <c r="B19148" t="s">
        <v>24</v>
      </c>
      <c r="C19148" t="s">
        <v>505</v>
      </c>
      <c r="D19148" t="s">
        <v>9</v>
      </c>
      <c r="E19148">
        <v>147962.1</v>
      </c>
      <c r="F19148">
        <v>114778.12</v>
      </c>
      <c r="G19148">
        <v>44</v>
      </c>
    </row>
    <row r="19149" spans="1:7" x14ac:dyDescent="0.35">
      <c r="A19149" s="1">
        <v>45734</v>
      </c>
      <c r="B19149" t="s">
        <v>706</v>
      </c>
      <c r="C19149" t="s">
        <v>51</v>
      </c>
      <c r="D19149" t="s">
        <v>26</v>
      </c>
      <c r="E19149">
        <v>27550.39</v>
      </c>
      <c r="F19149">
        <v>21786.76</v>
      </c>
      <c r="G19149">
        <v>30</v>
      </c>
    </row>
    <row r="19150" spans="1:7" x14ac:dyDescent="0.35">
      <c r="A19150" s="1">
        <v>45726</v>
      </c>
      <c r="B19150" t="s">
        <v>392</v>
      </c>
      <c r="C19150" t="s">
        <v>305</v>
      </c>
      <c r="D19150" t="s">
        <v>26</v>
      </c>
      <c r="E19150">
        <v>46646.27</v>
      </c>
      <c r="F19150">
        <v>31596.97</v>
      </c>
      <c r="G19150">
        <v>11</v>
      </c>
    </row>
    <row r="19151" spans="1:7" x14ac:dyDescent="0.35">
      <c r="A19151" s="1">
        <v>45977</v>
      </c>
      <c r="B19151" t="s">
        <v>323</v>
      </c>
      <c r="C19151" t="s">
        <v>301</v>
      </c>
      <c r="D19151" t="s">
        <v>12</v>
      </c>
      <c r="E19151">
        <v>55842</v>
      </c>
      <c r="F19151">
        <v>28718.85</v>
      </c>
      <c r="G19151">
        <v>28</v>
      </c>
    </row>
    <row r="19152" spans="1:7" x14ac:dyDescent="0.35">
      <c r="A19152" s="1">
        <v>45316</v>
      </c>
      <c r="B19152" t="s">
        <v>345</v>
      </c>
      <c r="C19152" t="s">
        <v>409</v>
      </c>
      <c r="D19152" t="s">
        <v>15</v>
      </c>
      <c r="E19152">
        <v>10169.42</v>
      </c>
      <c r="F19152">
        <v>5398.49</v>
      </c>
      <c r="G19152">
        <v>35</v>
      </c>
    </row>
    <row r="19153" spans="1:7" x14ac:dyDescent="0.35">
      <c r="A19153" s="1">
        <v>45474</v>
      </c>
      <c r="B19153" t="s">
        <v>613</v>
      </c>
      <c r="C19153" t="s">
        <v>77</v>
      </c>
      <c r="D19153" t="s">
        <v>15</v>
      </c>
      <c r="E19153">
        <v>101306.27</v>
      </c>
      <c r="F19153">
        <v>54694.34</v>
      </c>
      <c r="G19153">
        <v>24</v>
      </c>
    </row>
    <row r="19154" spans="1:7" x14ac:dyDescent="0.35">
      <c r="A19154" s="1">
        <v>45602</v>
      </c>
      <c r="B19154" t="s">
        <v>542</v>
      </c>
      <c r="C19154" t="s">
        <v>609</v>
      </c>
      <c r="D19154" t="s">
        <v>9</v>
      </c>
      <c r="E19154">
        <v>65582.14</v>
      </c>
      <c r="F19154">
        <v>49071.19</v>
      </c>
      <c r="G19154">
        <v>15</v>
      </c>
    </row>
    <row r="19155" spans="1:7" x14ac:dyDescent="0.35">
      <c r="A19155" s="1">
        <v>45826</v>
      </c>
      <c r="B19155" t="s">
        <v>195</v>
      </c>
      <c r="C19155" t="s">
        <v>404</v>
      </c>
      <c r="D19155" t="s">
        <v>12</v>
      </c>
      <c r="E19155">
        <v>140610.18</v>
      </c>
      <c r="F19155">
        <v>87006.51</v>
      </c>
      <c r="G19155">
        <v>29</v>
      </c>
    </row>
    <row r="19156" spans="1:7" x14ac:dyDescent="0.35">
      <c r="A19156" s="1">
        <v>45472</v>
      </c>
      <c r="B19156" t="s">
        <v>136</v>
      </c>
      <c r="C19156" t="s">
        <v>86</v>
      </c>
      <c r="D19156" t="s">
        <v>15</v>
      </c>
      <c r="E19156">
        <v>15486.7</v>
      </c>
      <c r="F19156">
        <v>8137</v>
      </c>
      <c r="G19156">
        <v>42</v>
      </c>
    </row>
    <row r="19157" spans="1:7" x14ac:dyDescent="0.35">
      <c r="A19157" s="1">
        <v>45630</v>
      </c>
      <c r="B19157" t="s">
        <v>532</v>
      </c>
      <c r="C19157" t="s">
        <v>28</v>
      </c>
      <c r="D19157" t="s">
        <v>12</v>
      </c>
      <c r="E19157">
        <v>116986.9</v>
      </c>
      <c r="F19157">
        <v>62076.9</v>
      </c>
      <c r="G19157">
        <v>2</v>
      </c>
    </row>
    <row r="19158" spans="1:7" x14ac:dyDescent="0.35">
      <c r="A19158" s="1">
        <v>45739</v>
      </c>
      <c r="B19158" t="s">
        <v>469</v>
      </c>
      <c r="C19158" t="s">
        <v>255</v>
      </c>
      <c r="D19158" t="s">
        <v>26</v>
      </c>
      <c r="E19158">
        <v>52575.32</v>
      </c>
      <c r="F19158">
        <v>24285.56</v>
      </c>
      <c r="G19158">
        <v>13</v>
      </c>
    </row>
    <row r="19159" spans="1:7" x14ac:dyDescent="0.35">
      <c r="A19159" s="1">
        <v>45992</v>
      </c>
      <c r="B19159" t="s">
        <v>634</v>
      </c>
      <c r="C19159" t="s">
        <v>327</v>
      </c>
      <c r="D19159" t="s">
        <v>26</v>
      </c>
      <c r="E19159">
        <v>139615.54</v>
      </c>
      <c r="F19159">
        <v>108861.65</v>
      </c>
      <c r="G19159">
        <v>22</v>
      </c>
    </row>
    <row r="19160" spans="1:7" x14ac:dyDescent="0.35">
      <c r="A19160" s="1">
        <v>45678</v>
      </c>
      <c r="B19160" t="s">
        <v>314</v>
      </c>
      <c r="C19160" t="s">
        <v>220</v>
      </c>
      <c r="D19160" t="s">
        <v>9</v>
      </c>
      <c r="E19160">
        <v>117420.13</v>
      </c>
      <c r="F19160">
        <v>79245.41</v>
      </c>
      <c r="G19160">
        <v>6</v>
      </c>
    </row>
    <row r="19161" spans="1:7" x14ac:dyDescent="0.35">
      <c r="A19161" s="1">
        <v>45615</v>
      </c>
      <c r="B19161" t="s">
        <v>445</v>
      </c>
      <c r="C19161" t="s">
        <v>77</v>
      </c>
      <c r="D19161" t="s">
        <v>12</v>
      </c>
      <c r="E19161">
        <v>123644.87</v>
      </c>
      <c r="F19161">
        <v>64473.68</v>
      </c>
      <c r="G19161">
        <v>33</v>
      </c>
    </row>
    <row r="19162" spans="1:7" x14ac:dyDescent="0.35">
      <c r="A19162" s="1">
        <v>45442</v>
      </c>
      <c r="B19162" t="s">
        <v>333</v>
      </c>
      <c r="C19162" t="s">
        <v>626</v>
      </c>
      <c r="D19162" t="s">
        <v>26</v>
      </c>
      <c r="E19162">
        <v>121332.95</v>
      </c>
      <c r="F19162">
        <v>54679.06</v>
      </c>
      <c r="G19162">
        <v>29</v>
      </c>
    </row>
    <row r="19163" spans="1:7" x14ac:dyDescent="0.35">
      <c r="A19163" s="1">
        <v>45592</v>
      </c>
      <c r="B19163" t="s">
        <v>544</v>
      </c>
      <c r="C19163" t="s">
        <v>194</v>
      </c>
      <c r="D19163" t="s">
        <v>26</v>
      </c>
      <c r="E19163">
        <v>100576.09</v>
      </c>
      <c r="F19163">
        <v>76550.429999999993</v>
      </c>
      <c r="G19163">
        <v>28</v>
      </c>
    </row>
    <row r="19164" spans="1:7" x14ac:dyDescent="0.35">
      <c r="A19164" s="1">
        <v>45937</v>
      </c>
      <c r="B19164" t="s">
        <v>324</v>
      </c>
      <c r="C19164" t="s">
        <v>44</v>
      </c>
      <c r="D19164" t="s">
        <v>26</v>
      </c>
      <c r="E19164">
        <v>82760.69</v>
      </c>
      <c r="F19164">
        <v>49916.57</v>
      </c>
      <c r="G19164">
        <v>37</v>
      </c>
    </row>
    <row r="19165" spans="1:7" x14ac:dyDescent="0.35">
      <c r="A19165" s="1">
        <v>45595</v>
      </c>
      <c r="B19165" t="s">
        <v>422</v>
      </c>
      <c r="C19165" t="s">
        <v>275</v>
      </c>
      <c r="D19165" t="s">
        <v>26</v>
      </c>
      <c r="E19165">
        <v>114455.78</v>
      </c>
      <c r="F19165">
        <v>79306.73</v>
      </c>
      <c r="G19165">
        <v>48</v>
      </c>
    </row>
    <row r="19166" spans="1:7" x14ac:dyDescent="0.35">
      <c r="A19166" s="1">
        <v>45841</v>
      </c>
      <c r="B19166" t="s">
        <v>119</v>
      </c>
      <c r="C19166" t="s">
        <v>510</v>
      </c>
      <c r="D19166" t="s">
        <v>15</v>
      </c>
      <c r="E19166">
        <v>135888.78</v>
      </c>
      <c r="F19166">
        <v>89100.03</v>
      </c>
      <c r="G19166">
        <v>36</v>
      </c>
    </row>
    <row r="19167" spans="1:7" x14ac:dyDescent="0.35">
      <c r="A19167" s="1">
        <v>45372</v>
      </c>
      <c r="B19167" t="s">
        <v>439</v>
      </c>
      <c r="C19167" t="s">
        <v>489</v>
      </c>
      <c r="D19167" t="s">
        <v>26</v>
      </c>
      <c r="E19167">
        <v>48622.15</v>
      </c>
      <c r="F19167">
        <v>24105.31</v>
      </c>
      <c r="G19167">
        <v>19</v>
      </c>
    </row>
    <row r="19168" spans="1:7" x14ac:dyDescent="0.35">
      <c r="A19168" s="1">
        <v>45363</v>
      </c>
      <c r="B19168" t="s">
        <v>632</v>
      </c>
      <c r="C19168" t="s">
        <v>320</v>
      </c>
      <c r="D19168" t="s">
        <v>15</v>
      </c>
      <c r="E19168">
        <v>139022.85</v>
      </c>
      <c r="F19168">
        <v>90621.43</v>
      </c>
      <c r="G19168">
        <v>9</v>
      </c>
    </row>
    <row r="19169" spans="1:7" x14ac:dyDescent="0.35">
      <c r="A19169" s="1">
        <v>45825</v>
      </c>
      <c r="B19169" t="s">
        <v>447</v>
      </c>
      <c r="C19169" t="s">
        <v>216</v>
      </c>
      <c r="D19169" t="s">
        <v>26</v>
      </c>
      <c r="E19169">
        <v>89064.6</v>
      </c>
      <c r="F19169">
        <v>62658.93</v>
      </c>
      <c r="G19169">
        <v>5</v>
      </c>
    </row>
    <row r="19170" spans="1:7" x14ac:dyDescent="0.35">
      <c r="A19170" s="1">
        <v>45531</v>
      </c>
      <c r="B19170" t="s">
        <v>517</v>
      </c>
      <c r="C19170" t="s">
        <v>599</v>
      </c>
      <c r="D19170" t="s">
        <v>12</v>
      </c>
      <c r="E19170">
        <v>129242.33</v>
      </c>
      <c r="F19170">
        <v>67460.679999999993</v>
      </c>
      <c r="G19170">
        <v>15</v>
      </c>
    </row>
    <row r="19171" spans="1:7" x14ac:dyDescent="0.35">
      <c r="A19171" s="1">
        <v>45448</v>
      </c>
      <c r="B19171" t="s">
        <v>231</v>
      </c>
      <c r="C19171" t="s">
        <v>452</v>
      </c>
      <c r="D19171" t="s">
        <v>12</v>
      </c>
      <c r="E19171">
        <v>45457.42</v>
      </c>
      <c r="F19171">
        <v>21313.72</v>
      </c>
      <c r="G19171">
        <v>28</v>
      </c>
    </row>
    <row r="19172" spans="1:7" x14ac:dyDescent="0.35">
      <c r="A19172" s="1">
        <v>45444</v>
      </c>
      <c r="B19172" t="s">
        <v>158</v>
      </c>
      <c r="C19172" t="s">
        <v>239</v>
      </c>
      <c r="D19172" t="s">
        <v>26</v>
      </c>
      <c r="E19172">
        <v>114873.78</v>
      </c>
      <c r="F19172">
        <v>86108.77</v>
      </c>
      <c r="G19172">
        <v>13</v>
      </c>
    </row>
    <row r="19173" spans="1:7" x14ac:dyDescent="0.35">
      <c r="A19173" s="1">
        <v>45794</v>
      </c>
      <c r="B19173" t="s">
        <v>613</v>
      </c>
      <c r="C19173" t="s">
        <v>409</v>
      </c>
      <c r="D19173" t="s">
        <v>26</v>
      </c>
      <c r="E19173">
        <v>81749.36</v>
      </c>
      <c r="F19173">
        <v>51478.79</v>
      </c>
      <c r="G19173">
        <v>31</v>
      </c>
    </row>
    <row r="19174" spans="1:7" x14ac:dyDescent="0.35">
      <c r="A19174" s="1">
        <v>45962</v>
      </c>
      <c r="B19174" t="s">
        <v>391</v>
      </c>
      <c r="C19174" t="s">
        <v>99</v>
      </c>
      <c r="D19174" t="s">
        <v>12</v>
      </c>
      <c r="E19174">
        <v>96316.58</v>
      </c>
      <c r="F19174">
        <v>69868.87</v>
      </c>
      <c r="G19174">
        <v>39</v>
      </c>
    </row>
    <row r="19175" spans="1:7" x14ac:dyDescent="0.35">
      <c r="A19175" s="1">
        <v>45993</v>
      </c>
      <c r="B19175" t="s">
        <v>228</v>
      </c>
      <c r="C19175" t="s">
        <v>17</v>
      </c>
      <c r="D19175" t="s">
        <v>12</v>
      </c>
      <c r="E19175">
        <v>103045.86</v>
      </c>
      <c r="F19175">
        <v>80927.509999999995</v>
      </c>
      <c r="G19175">
        <v>6</v>
      </c>
    </row>
    <row r="19176" spans="1:7" x14ac:dyDescent="0.35">
      <c r="A19176" s="1">
        <v>45977</v>
      </c>
      <c r="B19176" t="s">
        <v>349</v>
      </c>
      <c r="C19176" t="s">
        <v>486</v>
      </c>
      <c r="D19176" t="s">
        <v>9</v>
      </c>
      <c r="E19176">
        <v>62848.88</v>
      </c>
      <c r="F19176">
        <v>34032.99</v>
      </c>
      <c r="G19176">
        <v>3</v>
      </c>
    </row>
    <row r="19177" spans="1:7" x14ac:dyDescent="0.35">
      <c r="A19177" s="1">
        <v>45564</v>
      </c>
      <c r="B19177" t="s">
        <v>376</v>
      </c>
      <c r="C19177" t="s">
        <v>30</v>
      </c>
      <c r="D19177" t="s">
        <v>12</v>
      </c>
      <c r="E19177">
        <v>41501.14</v>
      </c>
      <c r="F19177">
        <v>32295.4</v>
      </c>
      <c r="G19177">
        <v>22</v>
      </c>
    </row>
    <row r="19178" spans="1:7" x14ac:dyDescent="0.35">
      <c r="A19178" s="1">
        <v>45691</v>
      </c>
      <c r="B19178" t="s">
        <v>686</v>
      </c>
      <c r="C19178" t="s">
        <v>135</v>
      </c>
      <c r="D19178" t="s">
        <v>15</v>
      </c>
      <c r="E19178">
        <v>52821.05</v>
      </c>
      <c r="F19178">
        <v>32214.46</v>
      </c>
      <c r="G19178">
        <v>45</v>
      </c>
    </row>
    <row r="19179" spans="1:7" x14ac:dyDescent="0.35">
      <c r="A19179" s="1">
        <v>45698</v>
      </c>
      <c r="B19179" t="s">
        <v>66</v>
      </c>
      <c r="C19179" t="s">
        <v>157</v>
      </c>
      <c r="D19179" t="s">
        <v>15</v>
      </c>
      <c r="E19179">
        <v>146160.07999999999</v>
      </c>
      <c r="F19179">
        <v>90144.09</v>
      </c>
      <c r="G19179">
        <v>12</v>
      </c>
    </row>
    <row r="19180" spans="1:7" x14ac:dyDescent="0.35">
      <c r="A19180" s="1">
        <v>45313</v>
      </c>
      <c r="B19180" t="s">
        <v>46</v>
      </c>
      <c r="C19180" t="s">
        <v>467</v>
      </c>
      <c r="D19180" t="s">
        <v>12</v>
      </c>
      <c r="E19180">
        <v>147344.63</v>
      </c>
      <c r="F19180">
        <v>102411.66</v>
      </c>
      <c r="G19180">
        <v>40</v>
      </c>
    </row>
    <row r="19181" spans="1:7" x14ac:dyDescent="0.35">
      <c r="A19181" s="1">
        <v>45391</v>
      </c>
      <c r="B19181" t="s">
        <v>271</v>
      </c>
      <c r="C19181" t="s">
        <v>305</v>
      </c>
      <c r="D19181" t="s">
        <v>26</v>
      </c>
      <c r="E19181">
        <v>56673</v>
      </c>
      <c r="F19181">
        <v>39586.239999999998</v>
      </c>
      <c r="G19181">
        <v>27</v>
      </c>
    </row>
    <row r="19182" spans="1:7" x14ac:dyDescent="0.35">
      <c r="A19182" s="1">
        <v>45646</v>
      </c>
      <c r="B19182" t="s">
        <v>297</v>
      </c>
      <c r="C19182" t="s">
        <v>241</v>
      </c>
      <c r="D19182" t="s">
        <v>12</v>
      </c>
      <c r="E19182">
        <v>141390.85999999999</v>
      </c>
      <c r="F19182">
        <v>101100.05</v>
      </c>
      <c r="G19182">
        <v>32</v>
      </c>
    </row>
    <row r="19183" spans="1:7" x14ac:dyDescent="0.35">
      <c r="A19183" s="1">
        <v>45718</v>
      </c>
      <c r="B19183" t="s">
        <v>243</v>
      </c>
      <c r="C19183" t="s">
        <v>421</v>
      </c>
      <c r="D19183" t="s">
        <v>26</v>
      </c>
      <c r="E19183">
        <v>87170.559999999998</v>
      </c>
      <c r="F19183">
        <v>63750.9</v>
      </c>
      <c r="G19183">
        <v>41</v>
      </c>
    </row>
    <row r="19184" spans="1:7" x14ac:dyDescent="0.35">
      <c r="A19184" s="1">
        <v>45953</v>
      </c>
      <c r="B19184" t="s">
        <v>608</v>
      </c>
      <c r="C19184" t="s">
        <v>32</v>
      </c>
      <c r="D19184" t="s">
        <v>9</v>
      </c>
      <c r="E19184">
        <v>113629.93</v>
      </c>
      <c r="F19184">
        <v>79418.710000000006</v>
      </c>
      <c r="G19184">
        <v>36</v>
      </c>
    </row>
    <row r="19185" spans="1:7" x14ac:dyDescent="0.35">
      <c r="A19185" s="1">
        <v>45483</v>
      </c>
      <c r="B19185" t="s">
        <v>422</v>
      </c>
      <c r="C19185" t="s">
        <v>214</v>
      </c>
      <c r="D19185" t="s">
        <v>9</v>
      </c>
      <c r="E19185">
        <v>107077.87</v>
      </c>
      <c r="F19185">
        <v>48754.71</v>
      </c>
      <c r="G19185">
        <v>24</v>
      </c>
    </row>
    <row r="19186" spans="1:7" x14ac:dyDescent="0.35">
      <c r="A19186" s="1">
        <v>45904</v>
      </c>
      <c r="B19186" t="s">
        <v>701</v>
      </c>
      <c r="C19186" t="s">
        <v>101</v>
      </c>
      <c r="D19186" t="s">
        <v>15</v>
      </c>
      <c r="E19186">
        <v>13507.46</v>
      </c>
      <c r="F19186">
        <v>10624.01</v>
      </c>
      <c r="G19186">
        <v>19</v>
      </c>
    </row>
    <row r="19187" spans="1:7" x14ac:dyDescent="0.35">
      <c r="A19187" s="1">
        <v>45472</v>
      </c>
      <c r="B19187" t="s">
        <v>76</v>
      </c>
      <c r="C19187" t="s">
        <v>186</v>
      </c>
      <c r="D19187" t="s">
        <v>9</v>
      </c>
      <c r="E19187">
        <v>31705.48</v>
      </c>
      <c r="F19187">
        <v>16810.740000000002</v>
      </c>
      <c r="G19187">
        <v>39</v>
      </c>
    </row>
    <row r="19188" spans="1:7" x14ac:dyDescent="0.35">
      <c r="A19188" s="1">
        <v>45914</v>
      </c>
      <c r="B19188" t="s">
        <v>85</v>
      </c>
      <c r="C19188" t="s">
        <v>122</v>
      </c>
      <c r="D19188" t="s">
        <v>9</v>
      </c>
      <c r="E19188">
        <v>71351.960000000006</v>
      </c>
      <c r="F19188">
        <v>49327.99</v>
      </c>
      <c r="G19188">
        <v>32</v>
      </c>
    </row>
    <row r="19189" spans="1:7" x14ac:dyDescent="0.35">
      <c r="A19189" s="1">
        <v>45455</v>
      </c>
      <c r="B19189" t="s">
        <v>72</v>
      </c>
      <c r="C19189" t="s">
        <v>265</v>
      </c>
      <c r="D19189" t="s">
        <v>9</v>
      </c>
      <c r="E19189">
        <v>136140.24</v>
      </c>
      <c r="F19189">
        <v>101047.95</v>
      </c>
      <c r="G19189">
        <v>27</v>
      </c>
    </row>
    <row r="19190" spans="1:7" x14ac:dyDescent="0.35">
      <c r="A19190" s="1">
        <v>45951</v>
      </c>
      <c r="B19190" t="s">
        <v>451</v>
      </c>
      <c r="C19190" t="s">
        <v>182</v>
      </c>
      <c r="D19190" t="s">
        <v>9</v>
      </c>
      <c r="E19190">
        <v>90266.15</v>
      </c>
      <c r="F19190">
        <v>66239.679999999993</v>
      </c>
      <c r="G19190">
        <v>17</v>
      </c>
    </row>
    <row r="19191" spans="1:7" x14ac:dyDescent="0.35">
      <c r="A19191" s="1">
        <v>45427</v>
      </c>
      <c r="B19191" t="s">
        <v>437</v>
      </c>
      <c r="C19191" t="s">
        <v>61</v>
      </c>
      <c r="D19191" t="s">
        <v>9</v>
      </c>
      <c r="E19191">
        <v>60339.5</v>
      </c>
      <c r="F19191">
        <v>42818.74</v>
      </c>
      <c r="G19191">
        <v>12</v>
      </c>
    </row>
    <row r="19192" spans="1:7" x14ac:dyDescent="0.35">
      <c r="A19192" s="1">
        <v>45952</v>
      </c>
      <c r="B19192" t="s">
        <v>432</v>
      </c>
      <c r="C19192" t="s">
        <v>358</v>
      </c>
      <c r="D19192" t="s">
        <v>26</v>
      </c>
      <c r="E19192">
        <v>67998.600000000006</v>
      </c>
      <c r="F19192">
        <v>36071.58</v>
      </c>
      <c r="G19192">
        <v>15</v>
      </c>
    </row>
    <row r="19193" spans="1:7" x14ac:dyDescent="0.35">
      <c r="A19193" s="1">
        <v>45865</v>
      </c>
      <c r="B19193" t="s">
        <v>123</v>
      </c>
      <c r="C19193" t="s">
        <v>482</v>
      </c>
      <c r="D19193" t="s">
        <v>12</v>
      </c>
      <c r="E19193">
        <v>60511.51</v>
      </c>
      <c r="F19193">
        <v>33757.29</v>
      </c>
      <c r="G19193">
        <v>25</v>
      </c>
    </row>
    <row r="19194" spans="1:7" x14ac:dyDescent="0.35">
      <c r="A19194" s="1">
        <v>45999</v>
      </c>
      <c r="B19194" t="s">
        <v>438</v>
      </c>
      <c r="C19194" t="s">
        <v>387</v>
      </c>
      <c r="D19194" t="s">
        <v>15</v>
      </c>
      <c r="E19194">
        <v>126927.83</v>
      </c>
      <c r="F19194">
        <v>75866.600000000006</v>
      </c>
      <c r="G19194">
        <v>15</v>
      </c>
    </row>
    <row r="19195" spans="1:7" x14ac:dyDescent="0.35">
      <c r="A19195" s="1">
        <v>45638</v>
      </c>
      <c r="B19195" t="s">
        <v>87</v>
      </c>
      <c r="C19195" t="s">
        <v>118</v>
      </c>
      <c r="D19195" t="s">
        <v>12</v>
      </c>
      <c r="E19195">
        <v>80361.039999999994</v>
      </c>
      <c r="F19195">
        <v>53219.54</v>
      </c>
      <c r="G19195">
        <v>3</v>
      </c>
    </row>
    <row r="19196" spans="1:7" x14ac:dyDescent="0.35">
      <c r="A19196" s="1">
        <v>45753</v>
      </c>
      <c r="B19196" t="s">
        <v>319</v>
      </c>
      <c r="C19196" t="s">
        <v>255</v>
      </c>
      <c r="D19196" t="s">
        <v>15</v>
      </c>
      <c r="E19196">
        <v>141270.70000000001</v>
      </c>
      <c r="F19196">
        <v>108992.15</v>
      </c>
      <c r="G19196">
        <v>28</v>
      </c>
    </row>
    <row r="19197" spans="1:7" x14ac:dyDescent="0.35">
      <c r="A19197" s="1">
        <v>45807</v>
      </c>
      <c r="B19197" t="s">
        <v>249</v>
      </c>
      <c r="C19197" t="s">
        <v>510</v>
      </c>
      <c r="D19197" t="s">
        <v>15</v>
      </c>
      <c r="E19197">
        <v>36633.47</v>
      </c>
      <c r="F19197">
        <v>18717.39</v>
      </c>
      <c r="G19197">
        <v>50</v>
      </c>
    </row>
    <row r="19198" spans="1:7" x14ac:dyDescent="0.35">
      <c r="A19198" s="1">
        <v>45323</v>
      </c>
      <c r="B19198" t="s">
        <v>562</v>
      </c>
      <c r="C19198" t="s">
        <v>47</v>
      </c>
      <c r="D19198" t="s">
        <v>12</v>
      </c>
      <c r="E19198">
        <v>13219.87</v>
      </c>
      <c r="F19198">
        <v>7134.22</v>
      </c>
      <c r="G19198">
        <v>30</v>
      </c>
    </row>
    <row r="19199" spans="1:7" x14ac:dyDescent="0.35">
      <c r="A19199" s="1">
        <v>45897</v>
      </c>
      <c r="B19199" t="s">
        <v>608</v>
      </c>
      <c r="C19199" t="s">
        <v>275</v>
      </c>
      <c r="D19199" t="s">
        <v>26</v>
      </c>
      <c r="E19199">
        <v>128903.81</v>
      </c>
      <c r="F19199">
        <v>70384.820000000007</v>
      </c>
      <c r="G19199">
        <v>7</v>
      </c>
    </row>
    <row r="19200" spans="1:7" x14ac:dyDescent="0.35">
      <c r="A19200" s="1">
        <v>45623</v>
      </c>
      <c r="B19200" t="s">
        <v>203</v>
      </c>
      <c r="C19200" t="s">
        <v>309</v>
      </c>
      <c r="D19200" t="s">
        <v>15</v>
      </c>
      <c r="E19200">
        <v>71365.23</v>
      </c>
      <c r="F19200">
        <v>38017.29</v>
      </c>
      <c r="G19200">
        <v>6</v>
      </c>
    </row>
    <row r="19201" spans="1:7" x14ac:dyDescent="0.35">
      <c r="A19201" s="1">
        <v>45590</v>
      </c>
      <c r="B19201" t="s">
        <v>215</v>
      </c>
      <c r="C19201" t="s">
        <v>329</v>
      </c>
      <c r="D19201" t="s">
        <v>15</v>
      </c>
      <c r="E19201">
        <v>72013.22</v>
      </c>
      <c r="F19201">
        <v>39480.800000000003</v>
      </c>
      <c r="G19201">
        <v>25</v>
      </c>
    </row>
    <row r="19202" spans="1:7" x14ac:dyDescent="0.35">
      <c r="A19202" s="1">
        <v>45636</v>
      </c>
      <c r="B19202" t="s">
        <v>590</v>
      </c>
      <c r="C19202" t="s">
        <v>205</v>
      </c>
      <c r="D19202" t="s">
        <v>15</v>
      </c>
      <c r="E19202">
        <v>33110.32</v>
      </c>
      <c r="F19202">
        <v>22788.97</v>
      </c>
      <c r="G19202">
        <v>36</v>
      </c>
    </row>
    <row r="19203" spans="1:7" x14ac:dyDescent="0.35">
      <c r="A19203" s="1">
        <v>45651</v>
      </c>
      <c r="B19203" t="s">
        <v>206</v>
      </c>
      <c r="C19203" t="s">
        <v>626</v>
      </c>
      <c r="D19203" t="s">
        <v>15</v>
      </c>
      <c r="E19203">
        <v>73714.75</v>
      </c>
      <c r="F19203">
        <v>42124.82</v>
      </c>
      <c r="G19203">
        <v>33</v>
      </c>
    </row>
    <row r="19204" spans="1:7" x14ac:dyDescent="0.35">
      <c r="A19204" s="1">
        <v>45494</v>
      </c>
      <c r="B19204" t="s">
        <v>600</v>
      </c>
      <c r="C19204" t="s">
        <v>32</v>
      </c>
      <c r="D19204" t="s">
        <v>12</v>
      </c>
      <c r="E19204">
        <v>63489.45</v>
      </c>
      <c r="F19204">
        <v>49053.93</v>
      </c>
      <c r="G19204">
        <v>4</v>
      </c>
    </row>
    <row r="19205" spans="1:7" x14ac:dyDescent="0.35">
      <c r="A19205" s="1">
        <v>45509</v>
      </c>
      <c r="B19205" t="s">
        <v>128</v>
      </c>
      <c r="C19205" t="s">
        <v>267</v>
      </c>
      <c r="D19205" t="s">
        <v>12</v>
      </c>
      <c r="E19205">
        <v>35794.79</v>
      </c>
      <c r="F19205">
        <v>22049.56</v>
      </c>
      <c r="G19205">
        <v>41</v>
      </c>
    </row>
    <row r="19206" spans="1:7" x14ac:dyDescent="0.35">
      <c r="A19206" s="1">
        <v>45638</v>
      </c>
      <c r="B19206" t="s">
        <v>617</v>
      </c>
      <c r="C19206" t="s">
        <v>112</v>
      </c>
      <c r="D19206" t="s">
        <v>9</v>
      </c>
      <c r="E19206">
        <v>76716.94</v>
      </c>
      <c r="F19206">
        <v>48981.4</v>
      </c>
      <c r="G19206">
        <v>45</v>
      </c>
    </row>
    <row r="19207" spans="1:7" x14ac:dyDescent="0.35">
      <c r="A19207" s="1">
        <v>45427</v>
      </c>
      <c r="B19207" t="s">
        <v>245</v>
      </c>
      <c r="C19207" t="s">
        <v>107</v>
      </c>
      <c r="D19207" t="s">
        <v>9</v>
      </c>
      <c r="E19207">
        <v>111986.77</v>
      </c>
      <c r="F19207">
        <v>73749.820000000007</v>
      </c>
      <c r="G19207">
        <v>5</v>
      </c>
    </row>
    <row r="19208" spans="1:7" x14ac:dyDescent="0.35">
      <c r="A19208" s="1">
        <v>45879</v>
      </c>
      <c r="B19208" t="s">
        <v>620</v>
      </c>
      <c r="C19208" t="s">
        <v>327</v>
      </c>
      <c r="D19208" t="s">
        <v>12</v>
      </c>
      <c r="E19208">
        <v>12226.86</v>
      </c>
      <c r="F19208">
        <v>8271.4500000000007</v>
      </c>
      <c r="G19208">
        <v>15</v>
      </c>
    </row>
    <row r="19209" spans="1:7" x14ac:dyDescent="0.35">
      <c r="A19209" s="1">
        <v>45810</v>
      </c>
      <c r="B19209" t="s">
        <v>596</v>
      </c>
      <c r="C19209" t="s">
        <v>359</v>
      </c>
      <c r="D19209" t="s">
        <v>15</v>
      </c>
      <c r="E19209">
        <v>95474.44</v>
      </c>
      <c r="F19209">
        <v>46111.3</v>
      </c>
      <c r="G19209">
        <v>1</v>
      </c>
    </row>
    <row r="19210" spans="1:7" x14ac:dyDescent="0.35">
      <c r="A19210" s="1">
        <v>45825</v>
      </c>
      <c r="B19210" t="s">
        <v>104</v>
      </c>
      <c r="C19210" t="s">
        <v>65</v>
      </c>
      <c r="D19210" t="s">
        <v>12</v>
      </c>
      <c r="E19210">
        <v>95042.37</v>
      </c>
      <c r="F19210">
        <v>75768.08</v>
      </c>
      <c r="G19210">
        <v>49</v>
      </c>
    </row>
    <row r="19211" spans="1:7" x14ac:dyDescent="0.35">
      <c r="A19211" s="1">
        <v>45537</v>
      </c>
      <c r="B19211" t="s">
        <v>37</v>
      </c>
      <c r="C19211" t="s">
        <v>459</v>
      </c>
      <c r="D19211" t="s">
        <v>12</v>
      </c>
      <c r="E19211">
        <v>39620</v>
      </c>
      <c r="F19211">
        <v>26396.959999999999</v>
      </c>
      <c r="G19211">
        <v>4</v>
      </c>
    </row>
    <row r="19212" spans="1:7" x14ac:dyDescent="0.35">
      <c r="A19212" s="1">
        <v>46016</v>
      </c>
      <c r="B19212" t="s">
        <v>346</v>
      </c>
      <c r="C19212" t="s">
        <v>47</v>
      </c>
      <c r="D19212" t="s">
        <v>15</v>
      </c>
      <c r="E19212">
        <v>100963.64</v>
      </c>
      <c r="F19212">
        <v>45786.33</v>
      </c>
      <c r="G19212">
        <v>35</v>
      </c>
    </row>
    <row r="19213" spans="1:7" x14ac:dyDescent="0.35">
      <c r="A19213" s="1">
        <v>45622</v>
      </c>
      <c r="B19213" t="s">
        <v>545</v>
      </c>
      <c r="C19213" t="s">
        <v>311</v>
      </c>
      <c r="D19213" t="s">
        <v>12</v>
      </c>
      <c r="E19213">
        <v>18782.18</v>
      </c>
      <c r="F19213">
        <v>13927.12</v>
      </c>
      <c r="G19213">
        <v>20</v>
      </c>
    </row>
    <row r="19214" spans="1:7" x14ac:dyDescent="0.35">
      <c r="A19214" s="1">
        <v>45956</v>
      </c>
      <c r="B19214" t="s">
        <v>85</v>
      </c>
      <c r="C19214" t="s">
        <v>8</v>
      </c>
      <c r="D19214" t="s">
        <v>12</v>
      </c>
      <c r="E19214">
        <v>133520.59</v>
      </c>
      <c r="F19214">
        <v>89713.14</v>
      </c>
      <c r="G19214">
        <v>43</v>
      </c>
    </row>
    <row r="19215" spans="1:7" x14ac:dyDescent="0.35">
      <c r="A19215" s="1">
        <v>45787</v>
      </c>
      <c r="B19215" t="s">
        <v>472</v>
      </c>
      <c r="C19215" t="s">
        <v>255</v>
      </c>
      <c r="D19215" t="s">
        <v>26</v>
      </c>
      <c r="E19215">
        <v>58895.98</v>
      </c>
      <c r="F19215">
        <v>35696.080000000002</v>
      </c>
      <c r="G19215">
        <v>7</v>
      </c>
    </row>
    <row r="19216" spans="1:7" x14ac:dyDescent="0.35">
      <c r="A19216" s="1">
        <v>45525</v>
      </c>
      <c r="B19216" t="s">
        <v>534</v>
      </c>
      <c r="C19216" t="s">
        <v>180</v>
      </c>
      <c r="D19216" t="s">
        <v>26</v>
      </c>
      <c r="E19216">
        <v>47579.73</v>
      </c>
      <c r="F19216">
        <v>34526.120000000003</v>
      </c>
      <c r="G19216">
        <v>25</v>
      </c>
    </row>
    <row r="19217" spans="1:7" x14ac:dyDescent="0.35">
      <c r="A19217" s="1">
        <v>45517</v>
      </c>
      <c r="B19217" t="s">
        <v>541</v>
      </c>
      <c r="C19217" t="s">
        <v>177</v>
      </c>
      <c r="D19217" t="s">
        <v>12</v>
      </c>
      <c r="E19217">
        <v>78522.350000000006</v>
      </c>
      <c r="F19217">
        <v>42971.13</v>
      </c>
      <c r="G19217">
        <v>32</v>
      </c>
    </row>
    <row r="19218" spans="1:7" x14ac:dyDescent="0.35">
      <c r="A19218" s="1">
        <v>45507</v>
      </c>
      <c r="B19218" t="s">
        <v>145</v>
      </c>
      <c r="C19218" t="s">
        <v>232</v>
      </c>
      <c r="D19218" t="s">
        <v>9</v>
      </c>
      <c r="E19218">
        <v>114457.95</v>
      </c>
      <c r="F19218">
        <v>87981.94</v>
      </c>
      <c r="G19218">
        <v>1</v>
      </c>
    </row>
    <row r="19219" spans="1:7" x14ac:dyDescent="0.35">
      <c r="A19219" s="1">
        <v>45978</v>
      </c>
      <c r="B19219" t="s">
        <v>94</v>
      </c>
      <c r="C19219" t="s">
        <v>241</v>
      </c>
      <c r="D19219" t="s">
        <v>12</v>
      </c>
      <c r="E19219">
        <v>35931.31</v>
      </c>
      <c r="F19219">
        <v>24110.07</v>
      </c>
      <c r="G19219">
        <v>41</v>
      </c>
    </row>
    <row r="19220" spans="1:7" x14ac:dyDescent="0.35">
      <c r="A19220" s="1">
        <v>45908</v>
      </c>
      <c r="B19220" t="s">
        <v>74</v>
      </c>
      <c r="C19220" t="s">
        <v>55</v>
      </c>
      <c r="D19220" t="s">
        <v>12</v>
      </c>
      <c r="E19220">
        <v>131130.1</v>
      </c>
      <c r="F19220">
        <v>83013.429999999993</v>
      </c>
      <c r="G19220">
        <v>9</v>
      </c>
    </row>
    <row r="19221" spans="1:7" x14ac:dyDescent="0.35">
      <c r="A19221" s="1">
        <v>45569</v>
      </c>
      <c r="B19221" t="s">
        <v>476</v>
      </c>
      <c r="C19221" t="s">
        <v>482</v>
      </c>
      <c r="D19221" t="s">
        <v>26</v>
      </c>
      <c r="E19221">
        <v>43330.1</v>
      </c>
      <c r="F19221">
        <v>27066.23</v>
      </c>
      <c r="G19221">
        <v>43</v>
      </c>
    </row>
    <row r="19222" spans="1:7" x14ac:dyDescent="0.35">
      <c r="A19222" s="1">
        <v>45677</v>
      </c>
      <c r="B19222" t="s">
        <v>591</v>
      </c>
      <c r="C19222" t="s">
        <v>109</v>
      </c>
      <c r="D19222" t="s">
        <v>12</v>
      </c>
      <c r="E19222">
        <v>91758.51</v>
      </c>
      <c r="F19222">
        <v>64876.78</v>
      </c>
      <c r="G19222">
        <v>42</v>
      </c>
    </row>
    <row r="19223" spans="1:7" x14ac:dyDescent="0.35">
      <c r="A19223" s="1">
        <v>45671</v>
      </c>
      <c r="B19223" t="s">
        <v>628</v>
      </c>
      <c r="C19223" t="s">
        <v>307</v>
      </c>
      <c r="D19223" t="s">
        <v>26</v>
      </c>
      <c r="E19223">
        <v>147711</v>
      </c>
      <c r="F19223">
        <v>108357.81</v>
      </c>
      <c r="G19223">
        <v>23</v>
      </c>
    </row>
    <row r="19224" spans="1:7" x14ac:dyDescent="0.35">
      <c r="A19224" s="1">
        <v>45392</v>
      </c>
      <c r="B19224" t="s">
        <v>557</v>
      </c>
      <c r="C19224" t="s">
        <v>126</v>
      </c>
      <c r="D19224" t="s">
        <v>15</v>
      </c>
      <c r="E19224">
        <v>6541.78</v>
      </c>
      <c r="F19224">
        <v>4785.3900000000003</v>
      </c>
      <c r="G19224">
        <v>29</v>
      </c>
    </row>
    <row r="19225" spans="1:7" x14ac:dyDescent="0.35">
      <c r="A19225" s="1">
        <v>45933</v>
      </c>
      <c r="B19225" t="s">
        <v>456</v>
      </c>
      <c r="C19225" t="s">
        <v>268</v>
      </c>
      <c r="D19225" t="s">
        <v>12</v>
      </c>
      <c r="E19225">
        <v>43714.19</v>
      </c>
      <c r="F19225">
        <v>30008.87</v>
      </c>
      <c r="G19225">
        <v>41</v>
      </c>
    </row>
    <row r="19226" spans="1:7" x14ac:dyDescent="0.35">
      <c r="A19226" s="1">
        <v>45576</v>
      </c>
      <c r="B19226" t="s">
        <v>39</v>
      </c>
      <c r="C19226" t="s">
        <v>604</v>
      </c>
      <c r="D19226" t="s">
        <v>15</v>
      </c>
      <c r="E19226">
        <v>51997.43</v>
      </c>
      <c r="F19226">
        <v>38411.21</v>
      </c>
      <c r="G19226">
        <v>42</v>
      </c>
    </row>
    <row r="19227" spans="1:7" x14ac:dyDescent="0.35">
      <c r="A19227" s="1">
        <v>45755</v>
      </c>
      <c r="B19227" t="s">
        <v>545</v>
      </c>
      <c r="C19227" t="s">
        <v>63</v>
      </c>
      <c r="D19227" t="s">
        <v>9</v>
      </c>
      <c r="E19227">
        <v>17998.02</v>
      </c>
      <c r="F19227">
        <v>9913.91</v>
      </c>
      <c r="G19227">
        <v>24</v>
      </c>
    </row>
    <row r="19228" spans="1:7" x14ac:dyDescent="0.35">
      <c r="A19228" s="1">
        <v>45651</v>
      </c>
      <c r="B19228" t="s">
        <v>79</v>
      </c>
      <c r="C19228" t="s">
        <v>28</v>
      </c>
      <c r="D19228" t="s">
        <v>26</v>
      </c>
      <c r="E19228">
        <v>59639.02</v>
      </c>
      <c r="F19228">
        <v>33890.31</v>
      </c>
      <c r="G19228">
        <v>31</v>
      </c>
    </row>
    <row r="19229" spans="1:7" x14ac:dyDescent="0.35">
      <c r="A19229" s="1">
        <v>45822</v>
      </c>
      <c r="B19229" t="s">
        <v>335</v>
      </c>
      <c r="C19229" t="s">
        <v>240</v>
      </c>
      <c r="D19229" t="s">
        <v>15</v>
      </c>
      <c r="E19229">
        <v>75118.759999999995</v>
      </c>
      <c r="F19229">
        <v>53669.22</v>
      </c>
      <c r="G19229">
        <v>22</v>
      </c>
    </row>
    <row r="19230" spans="1:7" x14ac:dyDescent="0.35">
      <c r="A19230" s="1">
        <v>45954</v>
      </c>
      <c r="B19230" t="s">
        <v>66</v>
      </c>
      <c r="C19230" t="s">
        <v>80</v>
      </c>
      <c r="D19230" t="s">
        <v>15</v>
      </c>
      <c r="E19230">
        <v>69897.37</v>
      </c>
      <c r="F19230">
        <v>42852.44</v>
      </c>
      <c r="G19230">
        <v>11</v>
      </c>
    </row>
    <row r="19231" spans="1:7" x14ac:dyDescent="0.35">
      <c r="A19231" s="1">
        <v>45452</v>
      </c>
      <c r="B19231" t="s">
        <v>202</v>
      </c>
      <c r="C19231" t="s">
        <v>67</v>
      </c>
      <c r="D19231" t="s">
        <v>26</v>
      </c>
      <c r="E19231">
        <v>17309.72</v>
      </c>
      <c r="F19231">
        <v>10991.06</v>
      </c>
      <c r="G19231">
        <v>38</v>
      </c>
    </row>
    <row r="19232" spans="1:7" x14ac:dyDescent="0.35">
      <c r="A19232" s="1">
        <v>45306</v>
      </c>
      <c r="B19232" t="s">
        <v>625</v>
      </c>
      <c r="C19232" t="s">
        <v>127</v>
      </c>
      <c r="D19232" t="s">
        <v>15</v>
      </c>
      <c r="E19232">
        <v>71383.78</v>
      </c>
      <c r="F19232">
        <v>45662.33</v>
      </c>
      <c r="G19232">
        <v>31</v>
      </c>
    </row>
    <row r="19233" spans="1:7" x14ac:dyDescent="0.35">
      <c r="A19233" s="1">
        <v>45584</v>
      </c>
      <c r="B19233" t="s">
        <v>139</v>
      </c>
      <c r="C19233" t="s">
        <v>153</v>
      </c>
      <c r="D19233" t="s">
        <v>9</v>
      </c>
      <c r="E19233">
        <v>26198.42</v>
      </c>
      <c r="F19233">
        <v>13231.36</v>
      </c>
      <c r="G19233">
        <v>45</v>
      </c>
    </row>
    <row r="19234" spans="1:7" x14ac:dyDescent="0.35">
      <c r="A19234" s="1">
        <v>45821</v>
      </c>
      <c r="B19234" t="s">
        <v>567</v>
      </c>
      <c r="C19234" t="s">
        <v>44</v>
      </c>
      <c r="D19234" t="s">
        <v>9</v>
      </c>
      <c r="E19234">
        <v>95813.81</v>
      </c>
      <c r="F19234">
        <v>58107.15</v>
      </c>
      <c r="G19234">
        <v>47</v>
      </c>
    </row>
    <row r="19235" spans="1:7" x14ac:dyDescent="0.35">
      <c r="A19235" s="1">
        <v>45770</v>
      </c>
      <c r="B19235" t="s">
        <v>571</v>
      </c>
      <c r="C19235" t="s">
        <v>172</v>
      </c>
      <c r="D19235" t="s">
        <v>12</v>
      </c>
      <c r="E19235">
        <v>59096.47</v>
      </c>
      <c r="F19235">
        <v>35594.480000000003</v>
      </c>
      <c r="G19235">
        <v>2</v>
      </c>
    </row>
    <row r="19236" spans="1:7" x14ac:dyDescent="0.35">
      <c r="A19236" s="1">
        <v>45369</v>
      </c>
      <c r="B19236" t="s">
        <v>58</v>
      </c>
      <c r="C19236" t="s">
        <v>459</v>
      </c>
      <c r="D19236" t="s">
        <v>15</v>
      </c>
      <c r="E19236">
        <v>58798.9</v>
      </c>
      <c r="F19236">
        <v>36687.43</v>
      </c>
      <c r="G19236">
        <v>42</v>
      </c>
    </row>
    <row r="19237" spans="1:7" x14ac:dyDescent="0.35">
      <c r="A19237" s="1">
        <v>45310</v>
      </c>
      <c r="B19237" t="s">
        <v>563</v>
      </c>
      <c r="C19237" t="s">
        <v>120</v>
      </c>
      <c r="D19237" t="s">
        <v>15</v>
      </c>
      <c r="E19237">
        <v>120159.99</v>
      </c>
      <c r="F19237">
        <v>81322.55</v>
      </c>
      <c r="G19237">
        <v>43</v>
      </c>
    </row>
    <row r="19238" spans="1:7" x14ac:dyDescent="0.35">
      <c r="A19238" s="1">
        <v>45825</v>
      </c>
      <c r="B19238" t="s">
        <v>43</v>
      </c>
      <c r="C19238" t="s">
        <v>180</v>
      </c>
      <c r="D19238" t="s">
        <v>26</v>
      </c>
      <c r="E19238">
        <v>122795.26</v>
      </c>
      <c r="F19238">
        <v>56964.71</v>
      </c>
      <c r="G19238">
        <v>23</v>
      </c>
    </row>
    <row r="19239" spans="1:7" x14ac:dyDescent="0.35">
      <c r="A19239" s="1">
        <v>45848</v>
      </c>
      <c r="B19239" t="s">
        <v>696</v>
      </c>
      <c r="C19239" t="s">
        <v>240</v>
      </c>
      <c r="D19239" t="s">
        <v>9</v>
      </c>
      <c r="E19239">
        <v>6188.32</v>
      </c>
      <c r="F19239">
        <v>4638.37</v>
      </c>
      <c r="G19239">
        <v>36</v>
      </c>
    </row>
    <row r="19240" spans="1:7" x14ac:dyDescent="0.35">
      <c r="A19240" s="1">
        <v>45775</v>
      </c>
      <c r="B19240" t="s">
        <v>690</v>
      </c>
      <c r="C19240" t="s">
        <v>194</v>
      </c>
      <c r="D19240" t="s">
        <v>15</v>
      </c>
      <c r="E19240">
        <v>72728.820000000007</v>
      </c>
      <c r="F19240">
        <v>41722.620000000003</v>
      </c>
      <c r="G19240">
        <v>43</v>
      </c>
    </row>
    <row r="19241" spans="1:7" x14ac:dyDescent="0.35">
      <c r="A19241" s="1">
        <v>45766</v>
      </c>
      <c r="B19241" t="s">
        <v>22</v>
      </c>
      <c r="C19241" t="s">
        <v>296</v>
      </c>
      <c r="D19241" t="s">
        <v>12</v>
      </c>
      <c r="E19241">
        <v>89753.36</v>
      </c>
      <c r="F19241">
        <v>61217.87</v>
      </c>
      <c r="G19241">
        <v>29</v>
      </c>
    </row>
    <row r="19242" spans="1:7" x14ac:dyDescent="0.35">
      <c r="A19242" s="1">
        <v>45441</v>
      </c>
      <c r="B19242" t="s">
        <v>571</v>
      </c>
      <c r="C19242" t="s">
        <v>268</v>
      </c>
      <c r="D19242" t="s">
        <v>12</v>
      </c>
      <c r="E19242">
        <v>48790.59</v>
      </c>
      <c r="F19242">
        <v>33981.35</v>
      </c>
      <c r="G19242">
        <v>33</v>
      </c>
    </row>
    <row r="19243" spans="1:7" x14ac:dyDescent="0.35">
      <c r="A19243" s="1">
        <v>45550</v>
      </c>
      <c r="B19243" t="s">
        <v>337</v>
      </c>
      <c r="C19243" t="s">
        <v>401</v>
      </c>
      <c r="D19243" t="s">
        <v>9</v>
      </c>
      <c r="E19243">
        <v>61920.62</v>
      </c>
      <c r="F19243">
        <v>36555.64</v>
      </c>
      <c r="G19243">
        <v>1</v>
      </c>
    </row>
    <row r="19244" spans="1:7" x14ac:dyDescent="0.35">
      <c r="A19244" s="1">
        <v>45795</v>
      </c>
      <c r="B19244" t="s">
        <v>7</v>
      </c>
      <c r="C19244" t="s">
        <v>30</v>
      </c>
      <c r="D19244" t="s">
        <v>26</v>
      </c>
      <c r="E19244">
        <v>149279.45000000001</v>
      </c>
      <c r="F19244">
        <v>74508.009999999995</v>
      </c>
      <c r="G19244">
        <v>18</v>
      </c>
    </row>
    <row r="19245" spans="1:7" x14ac:dyDescent="0.35">
      <c r="A19245" s="1">
        <v>45358</v>
      </c>
      <c r="B19245" t="s">
        <v>374</v>
      </c>
      <c r="C19245" t="s">
        <v>365</v>
      </c>
      <c r="D19245" t="s">
        <v>12</v>
      </c>
      <c r="E19245">
        <v>57224.72</v>
      </c>
      <c r="F19245">
        <v>26587.08</v>
      </c>
      <c r="G19245">
        <v>28</v>
      </c>
    </row>
    <row r="19246" spans="1:7" x14ac:dyDescent="0.35">
      <c r="A19246" s="1">
        <v>45480</v>
      </c>
      <c r="B19246" t="s">
        <v>354</v>
      </c>
      <c r="C19246" t="s">
        <v>496</v>
      </c>
      <c r="D19246" t="s">
        <v>26</v>
      </c>
      <c r="E19246">
        <v>14720.55</v>
      </c>
      <c r="F19246">
        <v>6736.73</v>
      </c>
      <c r="G19246">
        <v>33</v>
      </c>
    </row>
    <row r="19247" spans="1:7" x14ac:dyDescent="0.35">
      <c r="A19247" s="1">
        <v>45640</v>
      </c>
      <c r="B19247" t="s">
        <v>367</v>
      </c>
      <c r="C19247" t="s">
        <v>365</v>
      </c>
      <c r="D19247" t="s">
        <v>12</v>
      </c>
      <c r="E19247">
        <v>28801.06</v>
      </c>
      <c r="F19247">
        <v>21901.82</v>
      </c>
      <c r="G19247">
        <v>38</v>
      </c>
    </row>
    <row r="19248" spans="1:7" x14ac:dyDescent="0.35">
      <c r="A19248" s="1">
        <v>45392</v>
      </c>
      <c r="B19248" t="s">
        <v>203</v>
      </c>
      <c r="C19248" t="s">
        <v>19</v>
      </c>
      <c r="D19248" t="s">
        <v>15</v>
      </c>
      <c r="E19248">
        <v>21950.09</v>
      </c>
      <c r="F19248">
        <v>16918.04</v>
      </c>
      <c r="G19248">
        <v>29</v>
      </c>
    </row>
    <row r="19249" spans="1:7" x14ac:dyDescent="0.35">
      <c r="A19249" s="1">
        <v>45738</v>
      </c>
      <c r="B19249" t="s">
        <v>590</v>
      </c>
      <c r="C19249" t="s">
        <v>21</v>
      </c>
      <c r="D19249" t="s">
        <v>12</v>
      </c>
      <c r="E19249">
        <v>69545.58</v>
      </c>
      <c r="F19249">
        <v>38274.83</v>
      </c>
      <c r="G19249">
        <v>33</v>
      </c>
    </row>
    <row r="19250" spans="1:7" x14ac:dyDescent="0.35">
      <c r="A19250" s="1">
        <v>45709</v>
      </c>
      <c r="B19250" t="s">
        <v>423</v>
      </c>
      <c r="C19250" t="s">
        <v>239</v>
      </c>
      <c r="D19250" t="s">
        <v>15</v>
      </c>
      <c r="E19250">
        <v>77415.64</v>
      </c>
      <c r="F19250">
        <v>39620.75</v>
      </c>
      <c r="G19250">
        <v>17</v>
      </c>
    </row>
    <row r="19251" spans="1:7" x14ac:dyDescent="0.35">
      <c r="A19251" s="1">
        <v>45525</v>
      </c>
      <c r="B19251" t="s">
        <v>543</v>
      </c>
      <c r="C19251" t="s">
        <v>482</v>
      </c>
      <c r="D19251" t="s">
        <v>12</v>
      </c>
      <c r="E19251">
        <v>24170.84</v>
      </c>
      <c r="F19251">
        <v>14432.62</v>
      </c>
      <c r="G19251">
        <v>10</v>
      </c>
    </row>
    <row r="19252" spans="1:7" x14ac:dyDescent="0.35">
      <c r="A19252" s="1">
        <v>45498</v>
      </c>
      <c r="B19252" t="s">
        <v>697</v>
      </c>
      <c r="C19252" t="s">
        <v>142</v>
      </c>
      <c r="D19252" t="s">
        <v>12</v>
      </c>
      <c r="E19252">
        <v>86631.679999999993</v>
      </c>
      <c r="F19252">
        <v>44095.78</v>
      </c>
      <c r="G19252">
        <v>14</v>
      </c>
    </row>
    <row r="19253" spans="1:7" x14ac:dyDescent="0.35">
      <c r="A19253" s="1">
        <v>45789</v>
      </c>
      <c r="B19253" t="s">
        <v>227</v>
      </c>
      <c r="C19253" t="s">
        <v>537</v>
      </c>
      <c r="D19253" t="s">
        <v>9</v>
      </c>
      <c r="E19253">
        <v>97510.57</v>
      </c>
      <c r="F19253">
        <v>58940.15</v>
      </c>
      <c r="G19253">
        <v>12</v>
      </c>
    </row>
    <row r="19254" spans="1:7" x14ac:dyDescent="0.35">
      <c r="A19254" s="1">
        <v>45943</v>
      </c>
      <c r="B19254" t="s">
        <v>45</v>
      </c>
      <c r="C19254" t="s">
        <v>219</v>
      </c>
      <c r="D19254" t="s">
        <v>15</v>
      </c>
      <c r="E19254">
        <v>7193.48</v>
      </c>
      <c r="F19254">
        <v>4908.12</v>
      </c>
      <c r="G19254">
        <v>26</v>
      </c>
    </row>
    <row r="19255" spans="1:7" x14ac:dyDescent="0.35">
      <c r="A19255" s="1">
        <v>45325</v>
      </c>
      <c r="B19255" t="s">
        <v>515</v>
      </c>
      <c r="C19255" t="s">
        <v>14</v>
      </c>
      <c r="D19255" t="s">
        <v>12</v>
      </c>
      <c r="E19255">
        <v>62992.63</v>
      </c>
      <c r="F19255">
        <v>46881.14</v>
      </c>
      <c r="G19255">
        <v>32</v>
      </c>
    </row>
    <row r="19256" spans="1:7" x14ac:dyDescent="0.35">
      <c r="A19256" s="1">
        <v>45426</v>
      </c>
      <c r="B19256" t="s">
        <v>503</v>
      </c>
      <c r="C19256" t="s">
        <v>313</v>
      </c>
      <c r="D19256" t="s">
        <v>15</v>
      </c>
      <c r="E19256">
        <v>59724.07</v>
      </c>
      <c r="F19256">
        <v>35022.769999999997</v>
      </c>
      <c r="G19256">
        <v>28</v>
      </c>
    </row>
    <row r="19257" spans="1:7" x14ac:dyDescent="0.35">
      <c r="A19257" s="1">
        <v>45956</v>
      </c>
      <c r="B19257" t="s">
        <v>666</v>
      </c>
      <c r="C19257" t="s">
        <v>212</v>
      </c>
      <c r="D19257" t="s">
        <v>9</v>
      </c>
      <c r="E19257">
        <v>142423.76999999999</v>
      </c>
      <c r="F19257">
        <v>80019.179999999993</v>
      </c>
      <c r="G19257">
        <v>25</v>
      </c>
    </row>
    <row r="19258" spans="1:7" x14ac:dyDescent="0.35">
      <c r="A19258" s="1">
        <v>45523</v>
      </c>
      <c r="B19258" t="s">
        <v>46</v>
      </c>
      <c r="C19258" t="s">
        <v>237</v>
      </c>
      <c r="D19258" t="s">
        <v>15</v>
      </c>
      <c r="E19258">
        <v>101496.99</v>
      </c>
      <c r="F19258">
        <v>48747.24</v>
      </c>
      <c r="G19258">
        <v>43</v>
      </c>
    </row>
    <row r="19259" spans="1:7" x14ac:dyDescent="0.35">
      <c r="A19259" s="1">
        <v>45765</v>
      </c>
      <c r="B19259" t="s">
        <v>531</v>
      </c>
      <c r="C19259" t="s">
        <v>163</v>
      </c>
      <c r="D19259" t="s">
        <v>15</v>
      </c>
      <c r="E19259">
        <v>28380.42</v>
      </c>
      <c r="F19259">
        <v>14404.76</v>
      </c>
      <c r="G19259">
        <v>22</v>
      </c>
    </row>
    <row r="19260" spans="1:7" x14ac:dyDescent="0.35">
      <c r="A19260" s="1">
        <v>45811</v>
      </c>
      <c r="B19260" t="s">
        <v>312</v>
      </c>
      <c r="C19260" t="s">
        <v>242</v>
      </c>
      <c r="D19260" t="s">
        <v>12</v>
      </c>
      <c r="E19260">
        <v>129096.94</v>
      </c>
      <c r="F19260">
        <v>61655.11</v>
      </c>
      <c r="G19260">
        <v>1</v>
      </c>
    </row>
    <row r="19261" spans="1:7" x14ac:dyDescent="0.35">
      <c r="A19261" s="1">
        <v>45536</v>
      </c>
      <c r="B19261" t="s">
        <v>704</v>
      </c>
      <c r="C19261" t="s">
        <v>169</v>
      </c>
      <c r="D19261" t="s">
        <v>26</v>
      </c>
      <c r="E19261">
        <v>95639.31</v>
      </c>
      <c r="F19261">
        <v>60902.98</v>
      </c>
      <c r="G19261">
        <v>32</v>
      </c>
    </row>
    <row r="19262" spans="1:7" x14ac:dyDescent="0.35">
      <c r="A19262" s="1">
        <v>45637</v>
      </c>
      <c r="B19262" t="s">
        <v>76</v>
      </c>
      <c r="C19262" t="s">
        <v>397</v>
      </c>
      <c r="D19262" t="s">
        <v>15</v>
      </c>
      <c r="E19262">
        <v>90655.47</v>
      </c>
      <c r="F19262">
        <v>41047.67</v>
      </c>
      <c r="G19262">
        <v>14</v>
      </c>
    </row>
    <row r="19263" spans="1:7" x14ac:dyDescent="0.35">
      <c r="A19263" s="1">
        <v>46008</v>
      </c>
      <c r="B19263" t="s">
        <v>690</v>
      </c>
      <c r="C19263" t="s">
        <v>169</v>
      </c>
      <c r="D19263" t="s">
        <v>26</v>
      </c>
      <c r="E19263">
        <v>59919.54</v>
      </c>
      <c r="F19263">
        <v>40390.199999999997</v>
      </c>
      <c r="G19263">
        <v>37</v>
      </c>
    </row>
    <row r="19264" spans="1:7" x14ac:dyDescent="0.35">
      <c r="A19264" s="1">
        <v>45952</v>
      </c>
      <c r="B19264" t="s">
        <v>579</v>
      </c>
      <c r="C19264" t="s">
        <v>41</v>
      </c>
      <c r="D19264" t="s">
        <v>12</v>
      </c>
      <c r="E19264">
        <v>104300.12</v>
      </c>
      <c r="F19264">
        <v>61895.45</v>
      </c>
      <c r="G19264">
        <v>16</v>
      </c>
    </row>
    <row r="19265" spans="1:7" x14ac:dyDescent="0.35">
      <c r="A19265" s="1">
        <v>45304</v>
      </c>
      <c r="B19265" t="s">
        <v>468</v>
      </c>
      <c r="C19265" t="s">
        <v>268</v>
      </c>
      <c r="D19265" t="s">
        <v>9</v>
      </c>
      <c r="E19265">
        <v>140910.81</v>
      </c>
      <c r="F19265">
        <v>81312.100000000006</v>
      </c>
      <c r="G19265">
        <v>29</v>
      </c>
    </row>
    <row r="19266" spans="1:7" x14ac:dyDescent="0.35">
      <c r="A19266" s="1">
        <v>45539</v>
      </c>
      <c r="B19266" t="s">
        <v>306</v>
      </c>
      <c r="C19266" t="s">
        <v>586</v>
      </c>
      <c r="D19266" t="s">
        <v>26</v>
      </c>
      <c r="E19266">
        <v>120867.27</v>
      </c>
      <c r="F19266">
        <v>85440.3</v>
      </c>
      <c r="G19266">
        <v>23</v>
      </c>
    </row>
    <row r="19267" spans="1:7" x14ac:dyDescent="0.35">
      <c r="A19267" s="1">
        <v>45597</v>
      </c>
      <c r="B19267" t="s">
        <v>702</v>
      </c>
      <c r="C19267" t="s">
        <v>80</v>
      </c>
      <c r="D19267" t="s">
        <v>12</v>
      </c>
      <c r="E19267">
        <v>89591.64</v>
      </c>
      <c r="F19267">
        <v>64147.73</v>
      </c>
      <c r="G19267">
        <v>2</v>
      </c>
    </row>
    <row r="19268" spans="1:7" x14ac:dyDescent="0.35">
      <c r="A19268" s="1">
        <v>45485</v>
      </c>
      <c r="B19268" t="s">
        <v>252</v>
      </c>
      <c r="C19268" t="s">
        <v>221</v>
      </c>
      <c r="D19268" t="s">
        <v>26</v>
      </c>
      <c r="E19268">
        <v>22404.76</v>
      </c>
      <c r="F19268">
        <v>13195.93</v>
      </c>
      <c r="G19268">
        <v>30</v>
      </c>
    </row>
    <row r="19269" spans="1:7" x14ac:dyDescent="0.35">
      <c r="A19269" s="1">
        <v>45859</v>
      </c>
      <c r="B19269" t="s">
        <v>54</v>
      </c>
      <c r="C19269" t="s">
        <v>63</v>
      </c>
      <c r="D19269" t="s">
        <v>26</v>
      </c>
      <c r="E19269">
        <v>116706.01</v>
      </c>
      <c r="F19269">
        <v>89488.63</v>
      </c>
      <c r="G19269">
        <v>3</v>
      </c>
    </row>
    <row r="19270" spans="1:7" x14ac:dyDescent="0.35">
      <c r="A19270" s="1">
        <v>45587</v>
      </c>
      <c r="B19270" t="s">
        <v>333</v>
      </c>
      <c r="C19270" t="s">
        <v>44</v>
      </c>
      <c r="D19270" t="s">
        <v>15</v>
      </c>
      <c r="E19270">
        <v>108863.09</v>
      </c>
      <c r="F19270">
        <v>49206.77</v>
      </c>
      <c r="G19270">
        <v>47</v>
      </c>
    </row>
    <row r="19271" spans="1:7" x14ac:dyDescent="0.35">
      <c r="A19271" s="1">
        <v>45985</v>
      </c>
      <c r="B19271" t="s">
        <v>418</v>
      </c>
      <c r="C19271" t="s">
        <v>57</v>
      </c>
      <c r="D19271" t="s">
        <v>15</v>
      </c>
      <c r="E19271">
        <v>117365.95</v>
      </c>
      <c r="F19271">
        <v>54291.67</v>
      </c>
      <c r="G19271">
        <v>10</v>
      </c>
    </row>
    <row r="19272" spans="1:7" x14ac:dyDescent="0.35">
      <c r="A19272" s="1">
        <v>45430</v>
      </c>
      <c r="B19272" t="s">
        <v>616</v>
      </c>
      <c r="C19272" t="s">
        <v>116</v>
      </c>
      <c r="D19272" t="s">
        <v>9</v>
      </c>
      <c r="E19272">
        <v>140167.4</v>
      </c>
      <c r="F19272">
        <v>83675.899999999994</v>
      </c>
      <c r="G19272">
        <v>10</v>
      </c>
    </row>
    <row r="19273" spans="1:7" x14ac:dyDescent="0.35">
      <c r="A19273" s="1">
        <v>45846</v>
      </c>
      <c r="B19273" t="s">
        <v>91</v>
      </c>
      <c r="C19273" t="s">
        <v>135</v>
      </c>
      <c r="D19273" t="s">
        <v>15</v>
      </c>
      <c r="E19273">
        <v>104619.12</v>
      </c>
      <c r="F19273">
        <v>49919.96</v>
      </c>
      <c r="G19273">
        <v>48</v>
      </c>
    </row>
    <row r="19274" spans="1:7" x14ac:dyDescent="0.35">
      <c r="A19274" s="1">
        <v>45397</v>
      </c>
      <c r="B19274" t="s">
        <v>217</v>
      </c>
      <c r="C19274" t="s">
        <v>301</v>
      </c>
      <c r="D19274" t="s">
        <v>9</v>
      </c>
      <c r="E19274">
        <v>59576.03</v>
      </c>
      <c r="F19274">
        <v>44653.99</v>
      </c>
      <c r="G19274">
        <v>46</v>
      </c>
    </row>
    <row r="19275" spans="1:7" x14ac:dyDescent="0.35">
      <c r="A19275" s="1">
        <v>45631</v>
      </c>
      <c r="B19275" t="s">
        <v>276</v>
      </c>
      <c r="C19275" t="s">
        <v>51</v>
      </c>
      <c r="D19275" t="s">
        <v>15</v>
      </c>
      <c r="E19275">
        <v>86841.21</v>
      </c>
      <c r="F19275">
        <v>66321.33</v>
      </c>
      <c r="G19275">
        <v>41</v>
      </c>
    </row>
    <row r="19276" spans="1:7" x14ac:dyDescent="0.35">
      <c r="A19276" s="1">
        <v>45897</v>
      </c>
      <c r="B19276" t="s">
        <v>518</v>
      </c>
      <c r="C19276" t="s">
        <v>313</v>
      </c>
      <c r="D19276" t="s">
        <v>26</v>
      </c>
      <c r="E19276">
        <v>100610.52</v>
      </c>
      <c r="F19276">
        <v>80255.259999999995</v>
      </c>
      <c r="G19276">
        <v>37</v>
      </c>
    </row>
    <row r="19277" spans="1:7" x14ac:dyDescent="0.35">
      <c r="A19277" s="1">
        <v>45298</v>
      </c>
      <c r="B19277" t="s">
        <v>550</v>
      </c>
      <c r="C19277" t="s">
        <v>175</v>
      </c>
      <c r="D19277" t="s">
        <v>26</v>
      </c>
      <c r="E19277">
        <v>48690.52</v>
      </c>
      <c r="F19277">
        <v>31333.08</v>
      </c>
      <c r="G19277">
        <v>32</v>
      </c>
    </row>
    <row r="19278" spans="1:7" x14ac:dyDescent="0.35">
      <c r="A19278" s="1">
        <v>45531</v>
      </c>
      <c r="B19278" t="s">
        <v>56</v>
      </c>
      <c r="C19278" t="s">
        <v>192</v>
      </c>
      <c r="D19278" t="s">
        <v>9</v>
      </c>
      <c r="E19278">
        <v>29621.23</v>
      </c>
      <c r="F19278">
        <v>22382.38</v>
      </c>
      <c r="G19278">
        <v>13</v>
      </c>
    </row>
    <row r="19279" spans="1:7" x14ac:dyDescent="0.35">
      <c r="A19279" s="1">
        <v>45534</v>
      </c>
      <c r="B19279" t="s">
        <v>633</v>
      </c>
      <c r="C19279" t="s">
        <v>421</v>
      </c>
      <c r="D19279" t="s">
        <v>9</v>
      </c>
      <c r="E19279">
        <v>48379.83</v>
      </c>
      <c r="F19279">
        <v>35494.75</v>
      </c>
      <c r="G19279">
        <v>47</v>
      </c>
    </row>
    <row r="19280" spans="1:7" x14ac:dyDescent="0.35">
      <c r="A19280" s="1">
        <v>45798</v>
      </c>
      <c r="B19280" t="s">
        <v>148</v>
      </c>
      <c r="C19280" t="s">
        <v>232</v>
      </c>
      <c r="D19280" t="s">
        <v>9</v>
      </c>
      <c r="E19280">
        <v>42646.73</v>
      </c>
      <c r="F19280">
        <v>21341.77</v>
      </c>
      <c r="G19280">
        <v>26</v>
      </c>
    </row>
    <row r="19281" spans="1:7" x14ac:dyDescent="0.35">
      <c r="A19281" s="1">
        <v>45533</v>
      </c>
      <c r="B19281" t="s">
        <v>516</v>
      </c>
      <c r="C19281" t="s">
        <v>660</v>
      </c>
      <c r="D19281" t="s">
        <v>15</v>
      </c>
      <c r="E19281">
        <v>66134.179999999993</v>
      </c>
      <c r="F19281">
        <v>39939.279999999999</v>
      </c>
      <c r="G19281">
        <v>21</v>
      </c>
    </row>
    <row r="19282" spans="1:7" x14ac:dyDescent="0.35">
      <c r="A19282" s="1">
        <v>45843</v>
      </c>
      <c r="B19282" t="s">
        <v>470</v>
      </c>
      <c r="C19282" t="s">
        <v>138</v>
      </c>
      <c r="D19282" t="s">
        <v>26</v>
      </c>
      <c r="E19282">
        <v>113358.33</v>
      </c>
      <c r="F19282">
        <v>60216.84</v>
      </c>
      <c r="G19282">
        <v>28</v>
      </c>
    </row>
    <row r="19283" spans="1:7" x14ac:dyDescent="0.35">
      <c r="A19283" s="1">
        <v>45991</v>
      </c>
      <c r="B19283" t="s">
        <v>317</v>
      </c>
      <c r="C19283" t="s">
        <v>448</v>
      </c>
      <c r="D19283" t="s">
        <v>15</v>
      </c>
      <c r="E19283">
        <v>104001.67</v>
      </c>
      <c r="F19283">
        <v>70953.95</v>
      </c>
      <c r="G19283">
        <v>19</v>
      </c>
    </row>
    <row r="19284" spans="1:7" x14ac:dyDescent="0.35">
      <c r="A19284" s="1">
        <v>45659</v>
      </c>
      <c r="B19284" t="s">
        <v>211</v>
      </c>
      <c r="C19284" t="s">
        <v>242</v>
      </c>
      <c r="D19284" t="s">
        <v>26</v>
      </c>
      <c r="E19284">
        <v>60023.23</v>
      </c>
      <c r="F19284">
        <v>36634.57</v>
      </c>
      <c r="G19284">
        <v>46</v>
      </c>
    </row>
    <row r="19285" spans="1:7" x14ac:dyDescent="0.35">
      <c r="A19285" s="1">
        <v>45589</v>
      </c>
      <c r="B19285" t="s">
        <v>685</v>
      </c>
      <c r="C19285" t="s">
        <v>101</v>
      </c>
      <c r="D19285" t="s">
        <v>15</v>
      </c>
      <c r="E19285">
        <v>101432.29</v>
      </c>
      <c r="F19285">
        <v>68126.350000000006</v>
      </c>
      <c r="G19285">
        <v>21</v>
      </c>
    </row>
    <row r="19286" spans="1:7" x14ac:dyDescent="0.35">
      <c r="A19286" s="1">
        <v>45349</v>
      </c>
      <c r="B19286" t="s">
        <v>391</v>
      </c>
      <c r="C19286" t="s">
        <v>167</v>
      </c>
      <c r="D19286" t="s">
        <v>15</v>
      </c>
      <c r="E19286">
        <v>44291.22</v>
      </c>
      <c r="F19286">
        <v>31015.55</v>
      </c>
      <c r="G19286">
        <v>5</v>
      </c>
    </row>
    <row r="19287" spans="1:7" x14ac:dyDescent="0.35">
      <c r="A19287" s="1">
        <v>45393</v>
      </c>
      <c r="B19287" t="s">
        <v>371</v>
      </c>
      <c r="C19287" t="s">
        <v>397</v>
      </c>
      <c r="D19287" t="s">
        <v>26</v>
      </c>
      <c r="E19287">
        <v>66108.52</v>
      </c>
      <c r="F19287">
        <v>31847.98</v>
      </c>
      <c r="G19287">
        <v>25</v>
      </c>
    </row>
    <row r="19288" spans="1:7" x14ac:dyDescent="0.35">
      <c r="A19288" s="1">
        <v>45985</v>
      </c>
      <c r="B19288" t="s">
        <v>558</v>
      </c>
      <c r="C19288" t="s">
        <v>14</v>
      </c>
      <c r="D19288" t="s">
        <v>12</v>
      </c>
      <c r="E19288">
        <v>86543.91</v>
      </c>
      <c r="F19288">
        <v>41561.19</v>
      </c>
      <c r="G19288">
        <v>19</v>
      </c>
    </row>
    <row r="19289" spans="1:7" x14ac:dyDescent="0.35">
      <c r="A19289" s="1">
        <v>45672</v>
      </c>
      <c r="B19289" t="s">
        <v>193</v>
      </c>
      <c r="C19289" t="s">
        <v>114</v>
      </c>
      <c r="D19289" t="s">
        <v>26</v>
      </c>
      <c r="E19289">
        <v>103160.12</v>
      </c>
      <c r="F19289">
        <v>64200.65</v>
      </c>
      <c r="G19289">
        <v>3</v>
      </c>
    </row>
    <row r="19290" spans="1:7" x14ac:dyDescent="0.35">
      <c r="A19290" s="1">
        <v>45359</v>
      </c>
      <c r="B19290" t="s">
        <v>434</v>
      </c>
      <c r="C19290" t="s">
        <v>298</v>
      </c>
      <c r="D19290" t="s">
        <v>26</v>
      </c>
      <c r="E19290">
        <v>44445.5</v>
      </c>
      <c r="F19290">
        <v>20665.560000000001</v>
      </c>
      <c r="G19290">
        <v>45</v>
      </c>
    </row>
    <row r="19291" spans="1:7" x14ac:dyDescent="0.35">
      <c r="A19291" s="1">
        <v>45864</v>
      </c>
      <c r="B19291" t="s">
        <v>571</v>
      </c>
      <c r="C19291" t="s">
        <v>514</v>
      </c>
      <c r="D19291" t="s">
        <v>9</v>
      </c>
      <c r="E19291">
        <v>96900.74</v>
      </c>
      <c r="F19291">
        <v>73565.78</v>
      </c>
      <c r="G19291">
        <v>1</v>
      </c>
    </row>
    <row r="19292" spans="1:7" x14ac:dyDescent="0.35">
      <c r="A19292" s="1">
        <v>45856</v>
      </c>
      <c r="B19292" t="s">
        <v>479</v>
      </c>
      <c r="C19292" t="s">
        <v>184</v>
      </c>
      <c r="D19292" t="s">
        <v>9</v>
      </c>
      <c r="E19292">
        <v>54238.76</v>
      </c>
      <c r="F19292">
        <v>34731.61</v>
      </c>
      <c r="G19292">
        <v>35</v>
      </c>
    </row>
    <row r="19293" spans="1:7" x14ac:dyDescent="0.35">
      <c r="A19293" s="1">
        <v>45816</v>
      </c>
      <c r="B19293" t="s">
        <v>436</v>
      </c>
      <c r="C19293" t="s">
        <v>8</v>
      </c>
      <c r="D19293" t="s">
        <v>26</v>
      </c>
      <c r="E19293">
        <v>26260.36</v>
      </c>
      <c r="F19293">
        <v>18150.75</v>
      </c>
      <c r="G19293">
        <v>5</v>
      </c>
    </row>
    <row r="19294" spans="1:7" x14ac:dyDescent="0.35">
      <c r="A19294" s="1">
        <v>45439</v>
      </c>
      <c r="B19294" t="s">
        <v>647</v>
      </c>
      <c r="C19294" t="s">
        <v>428</v>
      </c>
      <c r="D19294" t="s">
        <v>9</v>
      </c>
      <c r="E19294">
        <v>148680.07999999999</v>
      </c>
      <c r="F19294">
        <v>93580.17</v>
      </c>
      <c r="G19294">
        <v>27</v>
      </c>
    </row>
    <row r="19295" spans="1:7" x14ac:dyDescent="0.35">
      <c r="A19295" s="1">
        <v>45904</v>
      </c>
      <c r="B19295" t="s">
        <v>667</v>
      </c>
      <c r="C19295" t="s">
        <v>490</v>
      </c>
      <c r="D19295" t="s">
        <v>26</v>
      </c>
      <c r="E19295">
        <v>22254.36</v>
      </c>
      <c r="F19295">
        <v>14268.45</v>
      </c>
      <c r="G19295">
        <v>27</v>
      </c>
    </row>
    <row r="19296" spans="1:7" x14ac:dyDescent="0.35">
      <c r="A19296" s="1">
        <v>45648</v>
      </c>
      <c r="B19296" t="s">
        <v>83</v>
      </c>
      <c r="C19296" t="s">
        <v>442</v>
      </c>
      <c r="D19296" t="s">
        <v>15</v>
      </c>
      <c r="E19296">
        <v>142251.26999999999</v>
      </c>
      <c r="F19296">
        <v>112175.73</v>
      </c>
      <c r="G19296">
        <v>6</v>
      </c>
    </row>
    <row r="19297" spans="1:7" x14ac:dyDescent="0.35">
      <c r="A19297" s="1">
        <v>45953</v>
      </c>
      <c r="B19297" t="s">
        <v>578</v>
      </c>
      <c r="C19297" t="s">
        <v>327</v>
      </c>
      <c r="D19297" t="s">
        <v>9</v>
      </c>
      <c r="E19297">
        <v>18678.84</v>
      </c>
      <c r="F19297">
        <v>9643.09</v>
      </c>
      <c r="G19297">
        <v>36</v>
      </c>
    </row>
    <row r="19298" spans="1:7" x14ac:dyDescent="0.35">
      <c r="A19298" s="1">
        <v>45872</v>
      </c>
      <c r="B19298" t="s">
        <v>316</v>
      </c>
      <c r="C19298" t="s">
        <v>116</v>
      </c>
      <c r="D19298" t="s">
        <v>9</v>
      </c>
      <c r="E19298">
        <v>102859.12</v>
      </c>
      <c r="F19298">
        <v>62559.519999999997</v>
      </c>
      <c r="G19298">
        <v>10</v>
      </c>
    </row>
    <row r="19299" spans="1:7" x14ac:dyDescent="0.35">
      <c r="A19299" s="1">
        <v>45563</v>
      </c>
      <c r="B19299" t="s">
        <v>243</v>
      </c>
      <c r="C19299" t="s">
        <v>11</v>
      </c>
      <c r="D19299" t="s">
        <v>12</v>
      </c>
      <c r="E19299">
        <v>71718.899999999994</v>
      </c>
      <c r="F19299">
        <v>46680.46</v>
      </c>
      <c r="G19299">
        <v>27</v>
      </c>
    </row>
    <row r="19300" spans="1:7" x14ac:dyDescent="0.35">
      <c r="A19300" s="1">
        <v>45724</v>
      </c>
      <c r="B19300" t="s">
        <v>412</v>
      </c>
      <c r="C19300" t="s">
        <v>255</v>
      </c>
      <c r="D19300" t="s">
        <v>9</v>
      </c>
      <c r="E19300">
        <v>92630.32</v>
      </c>
      <c r="F19300">
        <v>54040.91</v>
      </c>
      <c r="G19300">
        <v>40</v>
      </c>
    </row>
    <row r="19301" spans="1:7" x14ac:dyDescent="0.35">
      <c r="A19301" s="1">
        <v>45688</v>
      </c>
      <c r="B19301" t="s">
        <v>620</v>
      </c>
      <c r="C19301" t="s">
        <v>194</v>
      </c>
      <c r="D19301" t="s">
        <v>12</v>
      </c>
      <c r="E19301">
        <v>66426.66</v>
      </c>
      <c r="F19301">
        <v>33575.78</v>
      </c>
      <c r="G19301">
        <v>20</v>
      </c>
    </row>
    <row r="19302" spans="1:7" x14ac:dyDescent="0.35">
      <c r="A19302" s="1">
        <v>45328</v>
      </c>
      <c r="B19302" t="s">
        <v>646</v>
      </c>
      <c r="C19302" t="s">
        <v>55</v>
      </c>
      <c r="D19302" t="s">
        <v>12</v>
      </c>
      <c r="E19302">
        <v>65186.93</v>
      </c>
      <c r="F19302">
        <v>30725.31</v>
      </c>
      <c r="G19302">
        <v>1</v>
      </c>
    </row>
    <row r="19303" spans="1:7" x14ac:dyDescent="0.35">
      <c r="A19303" s="1">
        <v>45558</v>
      </c>
      <c r="B19303" t="s">
        <v>457</v>
      </c>
      <c r="C19303" t="s">
        <v>389</v>
      </c>
      <c r="D19303" t="s">
        <v>15</v>
      </c>
      <c r="E19303">
        <v>20361.82</v>
      </c>
      <c r="F19303">
        <v>11436.96</v>
      </c>
      <c r="G19303">
        <v>33</v>
      </c>
    </row>
    <row r="19304" spans="1:7" x14ac:dyDescent="0.35">
      <c r="A19304" s="1">
        <v>45934</v>
      </c>
      <c r="B19304" t="s">
        <v>162</v>
      </c>
      <c r="C19304" t="s">
        <v>240</v>
      </c>
      <c r="D19304" t="s">
        <v>26</v>
      </c>
      <c r="E19304">
        <v>102799.16</v>
      </c>
      <c r="F19304">
        <v>58285.9</v>
      </c>
      <c r="G19304">
        <v>43</v>
      </c>
    </row>
    <row r="19305" spans="1:7" x14ac:dyDescent="0.35">
      <c r="A19305" s="1">
        <v>45789</v>
      </c>
      <c r="B19305" t="s">
        <v>360</v>
      </c>
      <c r="C19305" t="s">
        <v>315</v>
      </c>
      <c r="D19305" t="s">
        <v>26</v>
      </c>
      <c r="E19305">
        <v>5301.39</v>
      </c>
      <c r="F19305">
        <v>2637.94</v>
      </c>
      <c r="G19305">
        <v>38</v>
      </c>
    </row>
    <row r="19306" spans="1:7" x14ac:dyDescent="0.35">
      <c r="A19306" s="1">
        <v>45866</v>
      </c>
      <c r="B19306" t="s">
        <v>616</v>
      </c>
      <c r="C19306" t="s">
        <v>496</v>
      </c>
      <c r="D19306" t="s">
        <v>26</v>
      </c>
      <c r="E19306">
        <v>74451.7</v>
      </c>
      <c r="F19306">
        <v>42329.86</v>
      </c>
      <c r="G19306">
        <v>10</v>
      </c>
    </row>
    <row r="19307" spans="1:7" x14ac:dyDescent="0.35">
      <c r="A19307" s="1">
        <v>45845</v>
      </c>
      <c r="B19307" t="s">
        <v>589</v>
      </c>
      <c r="C19307" t="s">
        <v>38</v>
      </c>
      <c r="D19307" t="s">
        <v>15</v>
      </c>
      <c r="E19307">
        <v>72229.47</v>
      </c>
      <c r="F19307">
        <v>51066.080000000002</v>
      </c>
      <c r="G19307">
        <v>22</v>
      </c>
    </row>
    <row r="19308" spans="1:7" x14ac:dyDescent="0.35">
      <c r="A19308" s="1">
        <v>45701</v>
      </c>
      <c r="B19308" t="s">
        <v>382</v>
      </c>
      <c r="C19308" t="s">
        <v>255</v>
      </c>
      <c r="D19308" t="s">
        <v>12</v>
      </c>
      <c r="E19308">
        <v>108240.23</v>
      </c>
      <c r="F19308">
        <v>69595.14</v>
      </c>
      <c r="G19308">
        <v>26</v>
      </c>
    </row>
    <row r="19309" spans="1:7" x14ac:dyDescent="0.35">
      <c r="A19309" s="1">
        <v>45603</v>
      </c>
      <c r="B19309" t="s">
        <v>468</v>
      </c>
      <c r="C19309" t="s">
        <v>448</v>
      </c>
      <c r="D19309" t="s">
        <v>15</v>
      </c>
      <c r="E19309">
        <v>146105.57</v>
      </c>
      <c r="F19309">
        <v>105389.37</v>
      </c>
      <c r="G19309">
        <v>34</v>
      </c>
    </row>
    <row r="19310" spans="1:7" x14ac:dyDescent="0.35">
      <c r="A19310" s="1">
        <v>45857</v>
      </c>
      <c r="B19310" t="s">
        <v>583</v>
      </c>
      <c r="C19310" t="s">
        <v>586</v>
      </c>
      <c r="D19310" t="s">
        <v>15</v>
      </c>
      <c r="E19310">
        <v>79997.2</v>
      </c>
      <c r="F19310">
        <v>48729.97</v>
      </c>
      <c r="G19310">
        <v>27</v>
      </c>
    </row>
    <row r="19311" spans="1:7" x14ac:dyDescent="0.35">
      <c r="A19311" s="1">
        <v>45431</v>
      </c>
      <c r="B19311" t="s">
        <v>230</v>
      </c>
      <c r="C19311" t="s">
        <v>59</v>
      </c>
      <c r="D19311" t="s">
        <v>9</v>
      </c>
      <c r="E19311">
        <v>130535.35</v>
      </c>
      <c r="F19311">
        <v>100765.05</v>
      </c>
      <c r="G19311">
        <v>4</v>
      </c>
    </row>
    <row r="19312" spans="1:7" x14ac:dyDescent="0.35">
      <c r="A19312" s="1">
        <v>45547</v>
      </c>
      <c r="B19312" t="s">
        <v>636</v>
      </c>
      <c r="C19312" t="s">
        <v>603</v>
      </c>
      <c r="D19312" t="s">
        <v>26</v>
      </c>
      <c r="E19312">
        <v>86515.11</v>
      </c>
      <c r="F19312">
        <v>45761.68</v>
      </c>
      <c r="G19312">
        <v>2</v>
      </c>
    </row>
    <row r="19313" spans="1:7" x14ac:dyDescent="0.35">
      <c r="A19313" s="1">
        <v>45613</v>
      </c>
      <c r="B19313" t="s">
        <v>466</v>
      </c>
      <c r="C19313" t="s">
        <v>298</v>
      </c>
      <c r="D19313" t="s">
        <v>15</v>
      </c>
      <c r="E19313">
        <v>145826.29999999999</v>
      </c>
      <c r="F19313">
        <v>114003.38</v>
      </c>
      <c r="G19313">
        <v>22</v>
      </c>
    </row>
    <row r="19314" spans="1:7" x14ac:dyDescent="0.35">
      <c r="A19314" s="1">
        <v>45573</v>
      </c>
      <c r="B19314" t="s">
        <v>328</v>
      </c>
      <c r="C19314" t="s">
        <v>17</v>
      </c>
      <c r="D19314" t="s">
        <v>26</v>
      </c>
      <c r="E19314">
        <v>30270.31</v>
      </c>
      <c r="F19314">
        <v>23802.45</v>
      </c>
      <c r="G19314">
        <v>1</v>
      </c>
    </row>
    <row r="19315" spans="1:7" x14ac:dyDescent="0.35">
      <c r="A19315" s="1">
        <v>45482</v>
      </c>
      <c r="B19315" t="s">
        <v>145</v>
      </c>
      <c r="C19315" t="s">
        <v>609</v>
      </c>
      <c r="D19315" t="s">
        <v>15</v>
      </c>
      <c r="E19315">
        <v>19133.88</v>
      </c>
      <c r="F19315">
        <v>11374.95</v>
      </c>
      <c r="G19315">
        <v>33</v>
      </c>
    </row>
    <row r="19316" spans="1:7" x14ac:dyDescent="0.35">
      <c r="A19316" s="1">
        <v>45349</v>
      </c>
      <c r="B19316" t="s">
        <v>651</v>
      </c>
      <c r="C19316" t="s">
        <v>90</v>
      </c>
      <c r="D19316" t="s">
        <v>15</v>
      </c>
      <c r="E19316">
        <v>84362.49</v>
      </c>
      <c r="F19316">
        <v>52075.69</v>
      </c>
      <c r="G19316">
        <v>20</v>
      </c>
    </row>
    <row r="19317" spans="1:7" x14ac:dyDescent="0.35">
      <c r="A19317" s="1">
        <v>45648</v>
      </c>
      <c r="B19317" t="s">
        <v>280</v>
      </c>
      <c r="C19317" t="s">
        <v>561</v>
      </c>
      <c r="D19317" t="s">
        <v>12</v>
      </c>
      <c r="E19317">
        <v>55587.09</v>
      </c>
      <c r="F19317">
        <v>31611.01</v>
      </c>
      <c r="G19317">
        <v>29</v>
      </c>
    </row>
    <row r="19318" spans="1:7" x14ac:dyDescent="0.35">
      <c r="A19318" s="1">
        <v>45830</v>
      </c>
      <c r="B19318" t="s">
        <v>280</v>
      </c>
      <c r="C19318" t="s">
        <v>267</v>
      </c>
      <c r="D19318" t="s">
        <v>9</v>
      </c>
      <c r="E19318">
        <v>45000.76</v>
      </c>
      <c r="F19318">
        <v>34848.339999999997</v>
      </c>
      <c r="G19318">
        <v>34</v>
      </c>
    </row>
    <row r="19319" spans="1:7" x14ac:dyDescent="0.35">
      <c r="A19319" s="1">
        <v>45523</v>
      </c>
      <c r="B19319" t="s">
        <v>551</v>
      </c>
      <c r="C19319" t="s">
        <v>417</v>
      </c>
      <c r="D19319" t="s">
        <v>12</v>
      </c>
      <c r="E19319">
        <v>50742.37</v>
      </c>
      <c r="F19319">
        <v>32762.81</v>
      </c>
      <c r="G19319">
        <v>33</v>
      </c>
    </row>
    <row r="19320" spans="1:7" x14ac:dyDescent="0.35">
      <c r="A19320" s="1">
        <v>45862</v>
      </c>
      <c r="B19320" t="s">
        <v>513</v>
      </c>
      <c r="C19320" t="s">
        <v>268</v>
      </c>
      <c r="D19320" t="s">
        <v>15</v>
      </c>
      <c r="E19320">
        <v>68764.55</v>
      </c>
      <c r="F19320">
        <v>53618.25</v>
      </c>
      <c r="G19320">
        <v>48</v>
      </c>
    </row>
    <row r="19321" spans="1:7" x14ac:dyDescent="0.35">
      <c r="A19321" s="1">
        <v>45983</v>
      </c>
      <c r="B19321" t="s">
        <v>677</v>
      </c>
      <c r="C19321" t="s">
        <v>8</v>
      </c>
      <c r="D19321" t="s">
        <v>15</v>
      </c>
      <c r="E19321">
        <v>62895.12</v>
      </c>
      <c r="F19321">
        <v>32214.35</v>
      </c>
      <c r="G19321">
        <v>40</v>
      </c>
    </row>
    <row r="19322" spans="1:7" x14ac:dyDescent="0.35">
      <c r="A19322" s="1">
        <v>45933</v>
      </c>
      <c r="B19322" t="s">
        <v>341</v>
      </c>
      <c r="C19322" t="s">
        <v>194</v>
      </c>
      <c r="D19322" t="s">
        <v>12</v>
      </c>
      <c r="E19322">
        <v>108991.02</v>
      </c>
      <c r="F19322">
        <v>59425.39</v>
      </c>
      <c r="G19322">
        <v>1</v>
      </c>
    </row>
    <row r="19323" spans="1:7" x14ac:dyDescent="0.35">
      <c r="A19323" s="1">
        <v>45754</v>
      </c>
      <c r="B19323" t="s">
        <v>215</v>
      </c>
      <c r="C19323" t="s">
        <v>296</v>
      </c>
      <c r="D19323" t="s">
        <v>12</v>
      </c>
      <c r="E19323">
        <v>104593</v>
      </c>
      <c r="F19323">
        <v>80602.2</v>
      </c>
      <c r="G19323">
        <v>3</v>
      </c>
    </row>
    <row r="19324" spans="1:7" x14ac:dyDescent="0.35">
      <c r="A19324" s="1">
        <v>45392</v>
      </c>
      <c r="B19324" t="s">
        <v>35</v>
      </c>
      <c r="C19324" t="s">
        <v>67</v>
      </c>
      <c r="D19324" t="s">
        <v>26</v>
      </c>
      <c r="E19324">
        <v>52380.7</v>
      </c>
      <c r="F19324">
        <v>40281.14</v>
      </c>
      <c r="G19324">
        <v>2</v>
      </c>
    </row>
    <row r="19325" spans="1:7" x14ac:dyDescent="0.35">
      <c r="A19325" s="1">
        <v>45961</v>
      </c>
      <c r="B19325" t="s">
        <v>432</v>
      </c>
      <c r="C19325" t="s">
        <v>23</v>
      </c>
      <c r="D19325" t="s">
        <v>12</v>
      </c>
      <c r="E19325">
        <v>132369.32</v>
      </c>
      <c r="F19325">
        <v>88075.86</v>
      </c>
      <c r="G19325">
        <v>2</v>
      </c>
    </row>
    <row r="19326" spans="1:7" x14ac:dyDescent="0.35">
      <c r="A19326" s="1">
        <v>45910</v>
      </c>
      <c r="B19326" t="s">
        <v>644</v>
      </c>
      <c r="C19326" t="s">
        <v>177</v>
      </c>
      <c r="D19326" t="s">
        <v>26</v>
      </c>
      <c r="E19326">
        <v>122562.28</v>
      </c>
      <c r="F19326">
        <v>55976.17</v>
      </c>
      <c r="G19326">
        <v>32</v>
      </c>
    </row>
    <row r="19327" spans="1:7" x14ac:dyDescent="0.35">
      <c r="A19327" s="1">
        <v>45718</v>
      </c>
      <c r="B19327" t="s">
        <v>306</v>
      </c>
      <c r="C19327" t="s">
        <v>327</v>
      </c>
      <c r="D19327" t="s">
        <v>9</v>
      </c>
      <c r="E19327">
        <v>5178.3500000000004</v>
      </c>
      <c r="F19327">
        <v>2853.06</v>
      </c>
      <c r="G19327">
        <v>12</v>
      </c>
    </row>
    <row r="19328" spans="1:7" x14ac:dyDescent="0.35">
      <c r="A19328" s="1">
        <v>45954</v>
      </c>
      <c r="B19328" t="s">
        <v>62</v>
      </c>
      <c r="C19328" t="s">
        <v>358</v>
      </c>
      <c r="D19328" t="s">
        <v>12</v>
      </c>
      <c r="E19328">
        <v>135457.37</v>
      </c>
      <c r="F19328">
        <v>62699.26</v>
      </c>
      <c r="G19328">
        <v>14</v>
      </c>
    </row>
    <row r="19329" spans="1:7" x14ac:dyDescent="0.35">
      <c r="A19329" s="1">
        <v>45363</v>
      </c>
      <c r="B19329" t="s">
        <v>666</v>
      </c>
      <c r="C19329" t="s">
        <v>268</v>
      </c>
      <c r="D19329" t="s">
        <v>15</v>
      </c>
      <c r="E19329">
        <v>55007.78</v>
      </c>
      <c r="F19329">
        <v>42298.87</v>
      </c>
      <c r="G19329">
        <v>29</v>
      </c>
    </row>
    <row r="19330" spans="1:7" x14ac:dyDescent="0.35">
      <c r="A19330" s="1">
        <v>45713</v>
      </c>
      <c r="B19330" t="s">
        <v>364</v>
      </c>
      <c r="C19330" t="s">
        <v>57</v>
      </c>
      <c r="D19330" t="s">
        <v>9</v>
      </c>
      <c r="E19330">
        <v>51449.83</v>
      </c>
      <c r="F19330">
        <v>35158.080000000002</v>
      </c>
      <c r="G19330">
        <v>33</v>
      </c>
    </row>
    <row r="19331" spans="1:7" x14ac:dyDescent="0.35">
      <c r="A19331" s="1">
        <v>45484</v>
      </c>
      <c r="B19331" t="s">
        <v>152</v>
      </c>
      <c r="C19331" t="s">
        <v>65</v>
      </c>
      <c r="D19331" t="s">
        <v>15</v>
      </c>
      <c r="E19331">
        <v>133392.24</v>
      </c>
      <c r="F19331">
        <v>80134.539999999994</v>
      </c>
      <c r="G19331">
        <v>34</v>
      </c>
    </row>
    <row r="19332" spans="1:7" x14ac:dyDescent="0.35">
      <c r="A19332" s="1">
        <v>45857</v>
      </c>
      <c r="B19332" t="s">
        <v>207</v>
      </c>
      <c r="C19332" t="s">
        <v>88</v>
      </c>
      <c r="D19332" t="s">
        <v>9</v>
      </c>
      <c r="E19332">
        <v>122550.2</v>
      </c>
      <c r="F19332">
        <v>56767.040000000001</v>
      </c>
      <c r="G19332">
        <v>47</v>
      </c>
    </row>
    <row r="19333" spans="1:7" x14ac:dyDescent="0.35">
      <c r="A19333" s="1">
        <v>45906</v>
      </c>
      <c r="B19333" t="s">
        <v>94</v>
      </c>
      <c r="C19333" t="s">
        <v>155</v>
      </c>
      <c r="D19333" t="s">
        <v>12</v>
      </c>
      <c r="E19333">
        <v>49752.49</v>
      </c>
      <c r="F19333">
        <v>22423.09</v>
      </c>
      <c r="G19333">
        <v>8</v>
      </c>
    </row>
    <row r="19334" spans="1:7" x14ac:dyDescent="0.35">
      <c r="A19334" s="1">
        <v>45607</v>
      </c>
      <c r="B19334" t="s">
        <v>506</v>
      </c>
      <c r="C19334" t="s">
        <v>114</v>
      </c>
      <c r="D19334" t="s">
        <v>15</v>
      </c>
      <c r="E19334">
        <v>14591.2</v>
      </c>
      <c r="F19334">
        <v>6826.17</v>
      </c>
      <c r="G19334">
        <v>13</v>
      </c>
    </row>
    <row r="19335" spans="1:7" x14ac:dyDescent="0.35">
      <c r="A19335" s="1">
        <v>45580</v>
      </c>
      <c r="B19335" t="s">
        <v>669</v>
      </c>
      <c r="C19335" t="s">
        <v>347</v>
      </c>
      <c r="D19335" t="s">
        <v>26</v>
      </c>
      <c r="E19335">
        <v>148266.92000000001</v>
      </c>
      <c r="F19335">
        <v>106969.89</v>
      </c>
      <c r="G19335">
        <v>16</v>
      </c>
    </row>
    <row r="19336" spans="1:7" x14ac:dyDescent="0.35">
      <c r="A19336" s="1">
        <v>45553</v>
      </c>
      <c r="B19336" t="s">
        <v>683</v>
      </c>
      <c r="C19336" t="s">
        <v>99</v>
      </c>
      <c r="D19336" t="s">
        <v>26</v>
      </c>
      <c r="E19336">
        <v>52047.17</v>
      </c>
      <c r="F19336">
        <v>39319.69</v>
      </c>
      <c r="G19336">
        <v>10</v>
      </c>
    </row>
    <row r="19337" spans="1:7" x14ac:dyDescent="0.35">
      <c r="A19337" s="1">
        <v>45729</v>
      </c>
      <c r="B19337" t="s">
        <v>559</v>
      </c>
      <c r="C19337" t="s">
        <v>69</v>
      </c>
      <c r="D19337" t="s">
        <v>15</v>
      </c>
      <c r="E19337">
        <v>12578.69</v>
      </c>
      <c r="F19337">
        <v>6660.32</v>
      </c>
      <c r="G19337">
        <v>35</v>
      </c>
    </row>
    <row r="19338" spans="1:7" x14ac:dyDescent="0.35">
      <c r="A19338" s="1">
        <v>45849</v>
      </c>
      <c r="B19338" t="s">
        <v>203</v>
      </c>
      <c r="C19338" t="s">
        <v>444</v>
      </c>
      <c r="D19338" t="s">
        <v>9</v>
      </c>
      <c r="E19338">
        <v>60307.43</v>
      </c>
      <c r="F19338">
        <v>46424</v>
      </c>
      <c r="G19338">
        <v>32</v>
      </c>
    </row>
    <row r="19339" spans="1:7" x14ac:dyDescent="0.35">
      <c r="A19339" s="1">
        <v>45933</v>
      </c>
      <c r="B19339" t="s">
        <v>516</v>
      </c>
      <c r="C19339" t="s">
        <v>175</v>
      </c>
      <c r="D19339" t="s">
        <v>9</v>
      </c>
      <c r="E19339">
        <v>137779.44</v>
      </c>
      <c r="F19339">
        <v>84437.23</v>
      </c>
      <c r="G19339">
        <v>13</v>
      </c>
    </row>
    <row r="19340" spans="1:7" x14ac:dyDescent="0.35">
      <c r="A19340" s="1">
        <v>45639</v>
      </c>
      <c r="B19340" t="s">
        <v>291</v>
      </c>
      <c r="C19340" t="s">
        <v>49</v>
      </c>
      <c r="D19340" t="s">
        <v>15</v>
      </c>
      <c r="E19340">
        <v>82458.14</v>
      </c>
      <c r="F19340">
        <v>50825.98</v>
      </c>
      <c r="G19340">
        <v>14</v>
      </c>
    </row>
    <row r="19341" spans="1:7" x14ac:dyDescent="0.35">
      <c r="A19341" s="1">
        <v>45323</v>
      </c>
      <c r="B19341" t="s">
        <v>256</v>
      </c>
      <c r="C19341" t="s">
        <v>103</v>
      </c>
      <c r="D19341" t="s">
        <v>15</v>
      </c>
      <c r="E19341">
        <v>149979.49</v>
      </c>
      <c r="F19341">
        <v>94267.19</v>
      </c>
      <c r="G19341">
        <v>26</v>
      </c>
    </row>
    <row r="19342" spans="1:7" x14ac:dyDescent="0.35">
      <c r="A19342" s="1">
        <v>45458</v>
      </c>
      <c r="B19342" t="s">
        <v>229</v>
      </c>
      <c r="C19342" t="s">
        <v>292</v>
      </c>
      <c r="D19342" t="s">
        <v>12</v>
      </c>
      <c r="E19342">
        <v>74456.850000000006</v>
      </c>
      <c r="F19342">
        <v>53832.46</v>
      </c>
      <c r="G19342">
        <v>46</v>
      </c>
    </row>
    <row r="19343" spans="1:7" x14ac:dyDescent="0.35">
      <c r="A19343" s="1">
        <v>45572</v>
      </c>
      <c r="B19343" t="s">
        <v>440</v>
      </c>
      <c r="C19343" t="s">
        <v>338</v>
      </c>
      <c r="D19343" t="s">
        <v>9</v>
      </c>
      <c r="E19343">
        <v>76803.490000000005</v>
      </c>
      <c r="F19343">
        <v>56503.22</v>
      </c>
      <c r="G19343">
        <v>4</v>
      </c>
    </row>
    <row r="19344" spans="1:7" x14ac:dyDescent="0.35">
      <c r="A19344" s="1">
        <v>45441</v>
      </c>
      <c r="B19344" t="s">
        <v>83</v>
      </c>
      <c r="C19344" t="s">
        <v>327</v>
      </c>
      <c r="D19344" t="s">
        <v>26</v>
      </c>
      <c r="E19344">
        <v>11117.61</v>
      </c>
      <c r="F19344">
        <v>7667.31</v>
      </c>
      <c r="G19344">
        <v>5</v>
      </c>
    </row>
    <row r="19345" spans="1:7" x14ac:dyDescent="0.35">
      <c r="A19345" s="1">
        <v>45644</v>
      </c>
      <c r="B19345" t="s">
        <v>424</v>
      </c>
      <c r="C19345" t="s">
        <v>14</v>
      </c>
      <c r="D19345" t="s">
        <v>26</v>
      </c>
      <c r="E19345">
        <v>43519.78</v>
      </c>
      <c r="F19345">
        <v>24078.22</v>
      </c>
      <c r="G19345">
        <v>10</v>
      </c>
    </row>
    <row r="19346" spans="1:7" x14ac:dyDescent="0.35">
      <c r="A19346" s="1">
        <v>45753</v>
      </c>
      <c r="B19346" t="s">
        <v>531</v>
      </c>
      <c r="C19346" t="s">
        <v>444</v>
      </c>
      <c r="D19346" t="s">
        <v>15</v>
      </c>
      <c r="E19346">
        <v>52799.02</v>
      </c>
      <c r="F19346">
        <v>36946.730000000003</v>
      </c>
      <c r="G19346">
        <v>7</v>
      </c>
    </row>
    <row r="19347" spans="1:7" x14ac:dyDescent="0.35">
      <c r="A19347" s="1">
        <v>45422</v>
      </c>
      <c r="B19347" t="s">
        <v>499</v>
      </c>
      <c r="C19347" t="s">
        <v>561</v>
      </c>
      <c r="D19347" t="s">
        <v>9</v>
      </c>
      <c r="E19347">
        <v>75575.17</v>
      </c>
      <c r="F19347">
        <v>35330.54</v>
      </c>
      <c r="G19347">
        <v>5</v>
      </c>
    </row>
    <row r="19348" spans="1:7" x14ac:dyDescent="0.35">
      <c r="A19348" s="1">
        <v>45781</v>
      </c>
      <c r="B19348" t="s">
        <v>123</v>
      </c>
      <c r="C19348" t="s">
        <v>198</v>
      </c>
      <c r="D19348" t="s">
        <v>15</v>
      </c>
      <c r="E19348">
        <v>56770.53</v>
      </c>
      <c r="F19348">
        <v>31289.84</v>
      </c>
      <c r="G19348">
        <v>22</v>
      </c>
    </row>
    <row r="19349" spans="1:7" x14ac:dyDescent="0.35">
      <c r="A19349" s="1">
        <v>45583</v>
      </c>
      <c r="B19349" t="s">
        <v>697</v>
      </c>
      <c r="C19349" t="s">
        <v>149</v>
      </c>
      <c r="D19349" t="s">
        <v>15</v>
      </c>
      <c r="E19349">
        <v>59906.06</v>
      </c>
      <c r="F19349">
        <v>34550.800000000003</v>
      </c>
      <c r="G19349">
        <v>7</v>
      </c>
    </row>
    <row r="19350" spans="1:7" x14ac:dyDescent="0.35">
      <c r="A19350" s="1">
        <v>45758</v>
      </c>
      <c r="B19350" t="s">
        <v>687</v>
      </c>
      <c r="C19350" t="s">
        <v>375</v>
      </c>
      <c r="D19350" t="s">
        <v>15</v>
      </c>
      <c r="E19350">
        <v>29459.17</v>
      </c>
      <c r="F19350">
        <v>17403.48</v>
      </c>
      <c r="G19350">
        <v>17</v>
      </c>
    </row>
    <row r="19351" spans="1:7" x14ac:dyDescent="0.35">
      <c r="A19351" s="1">
        <v>45752</v>
      </c>
      <c r="B19351" t="s">
        <v>388</v>
      </c>
      <c r="C19351" t="s">
        <v>180</v>
      </c>
      <c r="D19351" t="s">
        <v>12</v>
      </c>
      <c r="E19351">
        <v>83191.25</v>
      </c>
      <c r="F19351">
        <v>54848.07</v>
      </c>
      <c r="G19351">
        <v>42</v>
      </c>
    </row>
    <row r="19352" spans="1:7" x14ac:dyDescent="0.35">
      <c r="A19352" s="1">
        <v>45938</v>
      </c>
      <c r="B19352" t="s">
        <v>251</v>
      </c>
      <c r="C19352" t="s">
        <v>247</v>
      </c>
      <c r="D19352" t="s">
        <v>15</v>
      </c>
      <c r="E19352">
        <v>26864.84</v>
      </c>
      <c r="F19352">
        <v>21118.11</v>
      </c>
      <c r="G19352">
        <v>11</v>
      </c>
    </row>
    <row r="19353" spans="1:7" x14ac:dyDescent="0.35">
      <c r="A19353" s="1">
        <v>45938</v>
      </c>
      <c r="B19353" t="s">
        <v>10</v>
      </c>
      <c r="C19353" t="s">
        <v>182</v>
      </c>
      <c r="D19353" t="s">
        <v>12</v>
      </c>
      <c r="E19353">
        <v>40211.279999999999</v>
      </c>
      <c r="F19353">
        <v>21162.32</v>
      </c>
      <c r="G19353">
        <v>11</v>
      </c>
    </row>
    <row r="19354" spans="1:7" x14ac:dyDescent="0.35">
      <c r="A19354" s="1">
        <v>45865</v>
      </c>
      <c r="B19354" t="s">
        <v>675</v>
      </c>
      <c r="C19354" t="s">
        <v>209</v>
      </c>
      <c r="D19354" t="s">
        <v>26</v>
      </c>
      <c r="E19354">
        <v>36964.120000000003</v>
      </c>
      <c r="F19354">
        <v>19972.34</v>
      </c>
      <c r="G19354">
        <v>8</v>
      </c>
    </row>
    <row r="19355" spans="1:7" x14ac:dyDescent="0.35">
      <c r="A19355" s="1">
        <v>45913</v>
      </c>
      <c r="B19355" t="s">
        <v>495</v>
      </c>
      <c r="C19355" t="s">
        <v>41</v>
      </c>
      <c r="D19355" t="s">
        <v>9</v>
      </c>
      <c r="E19355">
        <v>17886.759999999998</v>
      </c>
      <c r="F19355">
        <v>8181.64</v>
      </c>
      <c r="G19355">
        <v>16</v>
      </c>
    </row>
    <row r="19356" spans="1:7" x14ac:dyDescent="0.35">
      <c r="A19356" s="1">
        <v>45519</v>
      </c>
      <c r="B19356" t="s">
        <v>141</v>
      </c>
      <c r="C19356" t="s">
        <v>350</v>
      </c>
      <c r="D19356" t="s">
        <v>9</v>
      </c>
      <c r="E19356">
        <v>69742.53</v>
      </c>
      <c r="F19356">
        <v>45855.25</v>
      </c>
      <c r="G19356">
        <v>31</v>
      </c>
    </row>
    <row r="19357" spans="1:7" x14ac:dyDescent="0.35">
      <c r="A19357" s="1">
        <v>45521</v>
      </c>
      <c r="B19357" t="s">
        <v>469</v>
      </c>
      <c r="C19357" t="s">
        <v>131</v>
      </c>
      <c r="D19357" t="s">
        <v>26</v>
      </c>
      <c r="E19357">
        <v>121310.31</v>
      </c>
      <c r="F19357">
        <v>57771.99</v>
      </c>
      <c r="G19357">
        <v>8</v>
      </c>
    </row>
    <row r="19358" spans="1:7" x14ac:dyDescent="0.35">
      <c r="A19358" s="1">
        <v>45718</v>
      </c>
      <c r="B19358" t="s">
        <v>74</v>
      </c>
      <c r="C19358" t="s">
        <v>270</v>
      </c>
      <c r="D19358" t="s">
        <v>15</v>
      </c>
      <c r="E19358">
        <v>137876.94</v>
      </c>
      <c r="F19358">
        <v>72225.919999999998</v>
      </c>
      <c r="G19358">
        <v>38</v>
      </c>
    </row>
    <row r="19359" spans="1:7" x14ac:dyDescent="0.35">
      <c r="A19359" s="1">
        <v>45893</v>
      </c>
      <c r="B19359" t="s">
        <v>563</v>
      </c>
      <c r="C19359" t="s">
        <v>237</v>
      </c>
      <c r="D19359" t="s">
        <v>15</v>
      </c>
      <c r="E19359">
        <v>119785.56</v>
      </c>
      <c r="F19359">
        <v>65545.52</v>
      </c>
      <c r="G19359">
        <v>49</v>
      </c>
    </row>
    <row r="19360" spans="1:7" x14ac:dyDescent="0.35">
      <c r="A19360" s="1">
        <v>45799</v>
      </c>
      <c r="B19360" t="s">
        <v>318</v>
      </c>
      <c r="C19360" t="s">
        <v>415</v>
      </c>
      <c r="D19360" t="s">
        <v>26</v>
      </c>
      <c r="E19360">
        <v>50510.13</v>
      </c>
      <c r="F19360">
        <v>29485.23</v>
      </c>
      <c r="G19360">
        <v>12</v>
      </c>
    </row>
    <row r="19361" spans="1:7" x14ac:dyDescent="0.35">
      <c r="A19361" s="1">
        <v>45847</v>
      </c>
      <c r="B19361" t="s">
        <v>540</v>
      </c>
      <c r="C19361" t="s">
        <v>61</v>
      </c>
      <c r="D19361" t="s">
        <v>15</v>
      </c>
      <c r="E19361">
        <v>125132.15</v>
      </c>
      <c r="F19361">
        <v>61699.65</v>
      </c>
      <c r="G19361">
        <v>14</v>
      </c>
    </row>
    <row r="19362" spans="1:7" x14ac:dyDescent="0.35">
      <c r="A19362" s="1">
        <v>45334</v>
      </c>
      <c r="B19362" t="s">
        <v>567</v>
      </c>
      <c r="C19362" t="s">
        <v>44</v>
      </c>
      <c r="D19362" t="s">
        <v>12</v>
      </c>
      <c r="E19362">
        <v>86233.64</v>
      </c>
      <c r="F19362">
        <v>42560.22</v>
      </c>
      <c r="G19362">
        <v>36</v>
      </c>
    </row>
    <row r="19363" spans="1:7" x14ac:dyDescent="0.35">
      <c r="A19363" s="1">
        <v>45477</v>
      </c>
      <c r="B19363" t="s">
        <v>308</v>
      </c>
      <c r="C19363" t="s">
        <v>338</v>
      </c>
      <c r="D19363" t="s">
        <v>26</v>
      </c>
      <c r="E19363">
        <v>48052.76</v>
      </c>
      <c r="F19363">
        <v>25554.35</v>
      </c>
      <c r="G19363">
        <v>10</v>
      </c>
    </row>
    <row r="19364" spans="1:7" x14ac:dyDescent="0.35">
      <c r="A19364" s="1">
        <v>45970</v>
      </c>
      <c r="B19364" t="s">
        <v>411</v>
      </c>
      <c r="C19364" t="s">
        <v>127</v>
      </c>
      <c r="D19364" t="s">
        <v>15</v>
      </c>
      <c r="E19364">
        <v>116186.54</v>
      </c>
      <c r="F19364">
        <v>61385.11</v>
      </c>
      <c r="G19364">
        <v>26</v>
      </c>
    </row>
    <row r="19365" spans="1:7" x14ac:dyDescent="0.35">
      <c r="A19365" s="1">
        <v>45667</v>
      </c>
      <c r="B19365" t="s">
        <v>256</v>
      </c>
      <c r="C19365" t="s">
        <v>61</v>
      </c>
      <c r="D19365" t="s">
        <v>12</v>
      </c>
      <c r="E19365">
        <v>86027.93</v>
      </c>
      <c r="F19365">
        <v>57387.6</v>
      </c>
      <c r="G19365">
        <v>10</v>
      </c>
    </row>
    <row r="19366" spans="1:7" x14ac:dyDescent="0.35">
      <c r="A19366" s="1">
        <v>45986</v>
      </c>
      <c r="B19366" t="s">
        <v>16</v>
      </c>
      <c r="C19366" t="s">
        <v>155</v>
      </c>
      <c r="D19366" t="s">
        <v>26</v>
      </c>
      <c r="E19366">
        <v>33710.129999999997</v>
      </c>
      <c r="F19366">
        <v>16867.84</v>
      </c>
      <c r="G19366">
        <v>41</v>
      </c>
    </row>
    <row r="19367" spans="1:7" x14ac:dyDescent="0.35">
      <c r="A19367" s="1">
        <v>45892</v>
      </c>
      <c r="B19367" t="s">
        <v>688</v>
      </c>
      <c r="C19367" t="s">
        <v>430</v>
      </c>
      <c r="D19367" t="s">
        <v>9</v>
      </c>
      <c r="E19367">
        <v>89842.21</v>
      </c>
      <c r="F19367">
        <v>44140.44</v>
      </c>
      <c r="G19367">
        <v>24</v>
      </c>
    </row>
    <row r="19368" spans="1:7" x14ac:dyDescent="0.35">
      <c r="A19368" s="1">
        <v>45764</v>
      </c>
      <c r="B19368" t="s">
        <v>524</v>
      </c>
      <c r="C19368" t="s">
        <v>387</v>
      </c>
      <c r="D19368" t="s">
        <v>12</v>
      </c>
      <c r="E19368">
        <v>117502.44</v>
      </c>
      <c r="F19368">
        <v>58711.97</v>
      </c>
      <c r="G19368">
        <v>18</v>
      </c>
    </row>
    <row r="19369" spans="1:7" x14ac:dyDescent="0.35">
      <c r="A19369" s="1">
        <v>45906</v>
      </c>
      <c r="B19369" t="s">
        <v>366</v>
      </c>
      <c r="C19369" t="s">
        <v>149</v>
      </c>
      <c r="D19369" t="s">
        <v>12</v>
      </c>
      <c r="E19369">
        <v>45623.99</v>
      </c>
      <c r="F19369">
        <v>33484.03</v>
      </c>
      <c r="G19369">
        <v>47</v>
      </c>
    </row>
    <row r="19370" spans="1:7" x14ac:dyDescent="0.35">
      <c r="A19370" s="1">
        <v>45678</v>
      </c>
      <c r="B19370" t="s">
        <v>470</v>
      </c>
      <c r="C19370" t="s">
        <v>505</v>
      </c>
      <c r="D19370" t="s">
        <v>26</v>
      </c>
      <c r="E19370">
        <v>45904.32</v>
      </c>
      <c r="F19370">
        <v>23384.22</v>
      </c>
      <c r="G19370">
        <v>14</v>
      </c>
    </row>
    <row r="19371" spans="1:7" x14ac:dyDescent="0.35">
      <c r="A19371" s="1">
        <v>45336</v>
      </c>
      <c r="B19371" t="s">
        <v>251</v>
      </c>
      <c r="C19371" t="s">
        <v>340</v>
      </c>
      <c r="D19371" t="s">
        <v>12</v>
      </c>
      <c r="E19371">
        <v>132978.35999999999</v>
      </c>
      <c r="F19371">
        <v>99719.21</v>
      </c>
      <c r="G19371">
        <v>19</v>
      </c>
    </row>
    <row r="19372" spans="1:7" x14ac:dyDescent="0.35">
      <c r="A19372" s="1">
        <v>45580</v>
      </c>
      <c r="B19372" t="s">
        <v>683</v>
      </c>
      <c r="C19372" t="s">
        <v>242</v>
      </c>
      <c r="D19372" t="s">
        <v>15</v>
      </c>
      <c r="E19372">
        <v>94375.18</v>
      </c>
      <c r="F19372">
        <v>66081.69</v>
      </c>
      <c r="G19372">
        <v>5</v>
      </c>
    </row>
    <row r="19373" spans="1:7" x14ac:dyDescent="0.35">
      <c r="A19373" s="1">
        <v>45383</v>
      </c>
      <c r="B19373" t="s">
        <v>123</v>
      </c>
      <c r="C19373" t="s">
        <v>350</v>
      </c>
      <c r="D19373" t="s">
        <v>15</v>
      </c>
      <c r="E19373">
        <v>8763.76</v>
      </c>
      <c r="F19373">
        <v>5512.26</v>
      </c>
      <c r="G19373">
        <v>5</v>
      </c>
    </row>
    <row r="19374" spans="1:7" x14ac:dyDescent="0.35">
      <c r="A19374" s="1">
        <v>45434</v>
      </c>
      <c r="B19374" t="s">
        <v>553</v>
      </c>
      <c r="C19374" t="s">
        <v>257</v>
      </c>
      <c r="D19374" t="s">
        <v>15</v>
      </c>
      <c r="E19374">
        <v>7890.99</v>
      </c>
      <c r="F19374">
        <v>4928.3500000000004</v>
      </c>
      <c r="G19374">
        <v>8</v>
      </c>
    </row>
    <row r="19375" spans="1:7" x14ac:dyDescent="0.35">
      <c r="A19375" s="1">
        <v>45643</v>
      </c>
      <c r="B19375" t="s">
        <v>325</v>
      </c>
      <c r="C19375" t="s">
        <v>490</v>
      </c>
      <c r="D19375" t="s">
        <v>9</v>
      </c>
      <c r="E19375">
        <v>144168.24</v>
      </c>
      <c r="F19375">
        <v>81648.05</v>
      </c>
      <c r="G19375">
        <v>34</v>
      </c>
    </row>
    <row r="19376" spans="1:7" x14ac:dyDescent="0.35">
      <c r="A19376" s="1">
        <v>45518</v>
      </c>
      <c r="B19376" t="s">
        <v>278</v>
      </c>
      <c r="C19376" t="s">
        <v>177</v>
      </c>
      <c r="D19376" t="s">
        <v>15</v>
      </c>
      <c r="E19376">
        <v>71271.399999999994</v>
      </c>
      <c r="F19376">
        <v>33773.67</v>
      </c>
      <c r="G19376">
        <v>45</v>
      </c>
    </row>
    <row r="19377" spans="1:7" x14ac:dyDescent="0.35">
      <c r="A19377" s="1">
        <v>45867</v>
      </c>
      <c r="B19377" t="s">
        <v>638</v>
      </c>
      <c r="C19377" t="s">
        <v>23</v>
      </c>
      <c r="D19377" t="s">
        <v>15</v>
      </c>
      <c r="E19377">
        <v>82046.259999999995</v>
      </c>
      <c r="F19377">
        <v>40932.269999999997</v>
      </c>
      <c r="G19377">
        <v>6</v>
      </c>
    </row>
    <row r="19378" spans="1:7" x14ac:dyDescent="0.35">
      <c r="A19378" s="1">
        <v>45382</v>
      </c>
      <c r="B19378" t="s">
        <v>364</v>
      </c>
      <c r="C19378" t="s">
        <v>362</v>
      </c>
      <c r="D19378" t="s">
        <v>26</v>
      </c>
      <c r="E19378">
        <v>29652.67</v>
      </c>
      <c r="F19378">
        <v>13398.27</v>
      </c>
      <c r="G19378">
        <v>28</v>
      </c>
    </row>
    <row r="19379" spans="1:7" x14ac:dyDescent="0.35">
      <c r="A19379" s="1">
        <v>45489</v>
      </c>
      <c r="B19379" t="s">
        <v>274</v>
      </c>
      <c r="C19379" t="s">
        <v>196</v>
      </c>
      <c r="D19379" t="s">
        <v>9</v>
      </c>
      <c r="E19379">
        <v>90921.69</v>
      </c>
      <c r="F19379">
        <v>44279.76</v>
      </c>
      <c r="G19379">
        <v>8</v>
      </c>
    </row>
    <row r="19380" spans="1:7" x14ac:dyDescent="0.35">
      <c r="A19380" s="1">
        <v>45369</v>
      </c>
      <c r="B19380" t="s">
        <v>547</v>
      </c>
      <c r="C19380" t="s">
        <v>55</v>
      </c>
      <c r="D19380" t="s">
        <v>9</v>
      </c>
      <c r="E19380">
        <v>18955.34</v>
      </c>
      <c r="F19380">
        <v>14183.28</v>
      </c>
      <c r="G19380">
        <v>2</v>
      </c>
    </row>
    <row r="19381" spans="1:7" x14ac:dyDescent="0.35">
      <c r="A19381" s="1">
        <v>45340</v>
      </c>
      <c r="B19381" t="s">
        <v>669</v>
      </c>
      <c r="C19381" t="s">
        <v>348</v>
      </c>
      <c r="D19381" t="s">
        <v>9</v>
      </c>
      <c r="E19381">
        <v>12157.16</v>
      </c>
      <c r="F19381">
        <v>6073.69</v>
      </c>
      <c r="G19381">
        <v>22</v>
      </c>
    </row>
    <row r="19382" spans="1:7" x14ac:dyDescent="0.35">
      <c r="A19382" s="1">
        <v>45444</v>
      </c>
      <c r="B19382" t="s">
        <v>611</v>
      </c>
      <c r="C19382" t="s">
        <v>80</v>
      </c>
      <c r="D19382" t="s">
        <v>15</v>
      </c>
      <c r="E19382">
        <v>136187.32999999999</v>
      </c>
      <c r="F19382">
        <v>101160.03</v>
      </c>
      <c r="G19382">
        <v>26</v>
      </c>
    </row>
    <row r="19383" spans="1:7" x14ac:dyDescent="0.35">
      <c r="A19383" s="1">
        <v>45544</v>
      </c>
      <c r="B19383" t="s">
        <v>316</v>
      </c>
      <c r="C19383" t="s">
        <v>140</v>
      </c>
      <c r="D19383" t="s">
        <v>12</v>
      </c>
      <c r="E19383">
        <v>130407.4</v>
      </c>
      <c r="F19383">
        <v>69660.06</v>
      </c>
      <c r="G19383">
        <v>37</v>
      </c>
    </row>
    <row r="19384" spans="1:7" x14ac:dyDescent="0.35">
      <c r="A19384" s="1">
        <v>45541</v>
      </c>
      <c r="B19384" t="s">
        <v>354</v>
      </c>
      <c r="C19384" t="s">
        <v>11</v>
      </c>
      <c r="D19384" t="s">
        <v>9</v>
      </c>
      <c r="E19384">
        <v>108258.75</v>
      </c>
      <c r="F19384">
        <v>77951.490000000005</v>
      </c>
      <c r="G19384">
        <v>7</v>
      </c>
    </row>
    <row r="19385" spans="1:7" x14ac:dyDescent="0.35">
      <c r="A19385" s="1">
        <v>45768</v>
      </c>
      <c r="B19385" t="s">
        <v>704</v>
      </c>
      <c r="C19385" t="s">
        <v>138</v>
      </c>
      <c r="D19385" t="s">
        <v>15</v>
      </c>
      <c r="E19385">
        <v>65242.07</v>
      </c>
      <c r="F19385">
        <v>38302.660000000003</v>
      </c>
      <c r="G19385">
        <v>25</v>
      </c>
    </row>
    <row r="19386" spans="1:7" x14ac:dyDescent="0.35">
      <c r="A19386" s="1">
        <v>45453</v>
      </c>
      <c r="B19386" t="s">
        <v>158</v>
      </c>
      <c r="C19386" t="s">
        <v>298</v>
      </c>
      <c r="D19386" t="s">
        <v>12</v>
      </c>
      <c r="E19386">
        <v>84079.48</v>
      </c>
      <c r="F19386">
        <v>65553.97</v>
      </c>
      <c r="G19386">
        <v>32</v>
      </c>
    </row>
    <row r="19387" spans="1:7" x14ac:dyDescent="0.35">
      <c r="A19387" s="1">
        <v>45651</v>
      </c>
      <c r="B19387" t="s">
        <v>617</v>
      </c>
      <c r="C19387" t="s">
        <v>488</v>
      </c>
      <c r="D19387" t="s">
        <v>26</v>
      </c>
      <c r="E19387">
        <v>101380.98</v>
      </c>
      <c r="F19387">
        <v>62376.92</v>
      </c>
      <c r="G19387">
        <v>39</v>
      </c>
    </row>
    <row r="19388" spans="1:7" x14ac:dyDescent="0.35">
      <c r="A19388" s="1">
        <v>45672</v>
      </c>
      <c r="B19388" t="s">
        <v>611</v>
      </c>
      <c r="C19388" t="s">
        <v>32</v>
      </c>
      <c r="D19388" t="s">
        <v>26</v>
      </c>
      <c r="E19388">
        <v>25494.89</v>
      </c>
      <c r="F19388">
        <v>17604.349999999999</v>
      </c>
      <c r="G19388">
        <v>12</v>
      </c>
    </row>
    <row r="19389" spans="1:7" x14ac:dyDescent="0.35">
      <c r="A19389" s="1">
        <v>45476</v>
      </c>
      <c r="B19389" t="s">
        <v>62</v>
      </c>
      <c r="C19389" t="s">
        <v>55</v>
      </c>
      <c r="D19389" t="s">
        <v>12</v>
      </c>
      <c r="E19389">
        <v>125179</v>
      </c>
      <c r="F19389">
        <v>66551.75</v>
      </c>
      <c r="G19389">
        <v>38</v>
      </c>
    </row>
    <row r="19390" spans="1:7" x14ac:dyDescent="0.35">
      <c r="A19390" s="1">
        <v>45991</v>
      </c>
      <c r="B19390" t="s">
        <v>218</v>
      </c>
      <c r="C19390" t="s">
        <v>214</v>
      </c>
      <c r="D19390" t="s">
        <v>12</v>
      </c>
      <c r="E19390">
        <v>53036.4</v>
      </c>
      <c r="F19390">
        <v>31452.71</v>
      </c>
      <c r="G19390">
        <v>5</v>
      </c>
    </row>
    <row r="19391" spans="1:7" x14ac:dyDescent="0.35">
      <c r="A19391" s="1">
        <v>45700</v>
      </c>
      <c r="B19391" t="s">
        <v>20</v>
      </c>
      <c r="C19391" t="s">
        <v>241</v>
      </c>
      <c r="D19391" t="s">
        <v>12</v>
      </c>
      <c r="E19391">
        <v>135102.54</v>
      </c>
      <c r="F19391">
        <v>81608.899999999994</v>
      </c>
      <c r="G19391">
        <v>50</v>
      </c>
    </row>
    <row r="19392" spans="1:7" x14ac:dyDescent="0.35">
      <c r="A19392" s="1">
        <v>45963</v>
      </c>
      <c r="B19392" t="s">
        <v>24</v>
      </c>
      <c r="C19392" t="s">
        <v>73</v>
      </c>
      <c r="D19392" t="s">
        <v>12</v>
      </c>
      <c r="E19392">
        <v>14662.2</v>
      </c>
      <c r="F19392">
        <v>9380.2099999999991</v>
      </c>
      <c r="G19392">
        <v>43</v>
      </c>
    </row>
    <row r="19393" spans="1:7" x14ac:dyDescent="0.35">
      <c r="A19393" s="1">
        <v>45593</v>
      </c>
      <c r="B19393" t="s">
        <v>520</v>
      </c>
      <c r="C19393" t="s">
        <v>135</v>
      </c>
      <c r="D19393" t="s">
        <v>12</v>
      </c>
      <c r="E19393">
        <v>75579.7</v>
      </c>
      <c r="F19393">
        <v>49700.75</v>
      </c>
      <c r="G19393">
        <v>4</v>
      </c>
    </row>
    <row r="19394" spans="1:7" x14ac:dyDescent="0.35">
      <c r="A19394" s="1">
        <v>45895</v>
      </c>
      <c r="B19394" t="s">
        <v>110</v>
      </c>
      <c r="C19394" t="s">
        <v>301</v>
      </c>
      <c r="D19394" t="s">
        <v>12</v>
      </c>
      <c r="E19394">
        <v>95149.19</v>
      </c>
      <c r="F19394">
        <v>57403.08</v>
      </c>
      <c r="G19394">
        <v>17</v>
      </c>
    </row>
    <row r="19395" spans="1:7" x14ac:dyDescent="0.35">
      <c r="A19395" s="1">
        <v>45354</v>
      </c>
      <c r="B19395" t="s">
        <v>550</v>
      </c>
      <c r="C19395" t="s">
        <v>214</v>
      </c>
      <c r="D19395" t="s">
        <v>12</v>
      </c>
      <c r="E19395">
        <v>139802.48000000001</v>
      </c>
      <c r="F19395">
        <v>75603.12</v>
      </c>
      <c r="G19395">
        <v>36</v>
      </c>
    </row>
    <row r="19396" spans="1:7" x14ac:dyDescent="0.35">
      <c r="A19396" s="1">
        <v>45408</v>
      </c>
      <c r="B19396" t="s">
        <v>317</v>
      </c>
      <c r="C19396" t="s">
        <v>59</v>
      </c>
      <c r="D19396" t="s">
        <v>12</v>
      </c>
      <c r="E19396">
        <v>87535.19</v>
      </c>
      <c r="F19396">
        <v>66982.45</v>
      </c>
      <c r="G19396">
        <v>40</v>
      </c>
    </row>
    <row r="19397" spans="1:7" x14ac:dyDescent="0.35">
      <c r="A19397" s="1">
        <v>45672</v>
      </c>
      <c r="B19397" t="s">
        <v>403</v>
      </c>
      <c r="C19397" t="s">
        <v>165</v>
      </c>
      <c r="D19397" t="s">
        <v>9</v>
      </c>
      <c r="E19397">
        <v>12130.15</v>
      </c>
      <c r="F19397">
        <v>9340.73</v>
      </c>
      <c r="G19397">
        <v>33</v>
      </c>
    </row>
    <row r="19398" spans="1:7" x14ac:dyDescent="0.35">
      <c r="A19398" s="1">
        <v>45875</v>
      </c>
      <c r="B19398" t="s">
        <v>520</v>
      </c>
      <c r="C19398" t="s">
        <v>409</v>
      </c>
      <c r="D19398" t="s">
        <v>9</v>
      </c>
      <c r="E19398">
        <v>92141.01</v>
      </c>
      <c r="F19398">
        <v>46113.440000000002</v>
      </c>
      <c r="G19398">
        <v>6</v>
      </c>
    </row>
    <row r="19399" spans="1:7" x14ac:dyDescent="0.35">
      <c r="A19399" s="1">
        <v>45726</v>
      </c>
      <c r="B19399" t="s">
        <v>532</v>
      </c>
      <c r="C19399" t="s">
        <v>95</v>
      </c>
      <c r="D19399" t="s">
        <v>15</v>
      </c>
      <c r="E19399">
        <v>40219.19</v>
      </c>
      <c r="F19399">
        <v>24705.51</v>
      </c>
      <c r="G19399">
        <v>41</v>
      </c>
    </row>
    <row r="19400" spans="1:7" x14ac:dyDescent="0.35">
      <c r="A19400" s="1">
        <v>45875</v>
      </c>
      <c r="B19400" t="s">
        <v>279</v>
      </c>
      <c r="C19400" t="s">
        <v>242</v>
      </c>
      <c r="D19400" t="s">
        <v>12</v>
      </c>
      <c r="E19400">
        <v>139154.13</v>
      </c>
      <c r="F19400">
        <v>92604.99</v>
      </c>
      <c r="G19400">
        <v>27</v>
      </c>
    </row>
    <row r="19401" spans="1:7" x14ac:dyDescent="0.35">
      <c r="A19401" s="1">
        <v>45353</v>
      </c>
      <c r="B19401" t="s">
        <v>233</v>
      </c>
      <c r="C19401" t="s">
        <v>535</v>
      </c>
      <c r="D19401" t="s">
        <v>9</v>
      </c>
      <c r="E19401">
        <v>47291.46</v>
      </c>
      <c r="F19401">
        <v>28745.07</v>
      </c>
      <c r="G19401">
        <v>47</v>
      </c>
    </row>
    <row r="19402" spans="1:7" x14ac:dyDescent="0.35">
      <c r="A19402" s="1">
        <v>45449</v>
      </c>
      <c r="B19402" t="s">
        <v>662</v>
      </c>
      <c r="C19402" t="s">
        <v>614</v>
      </c>
      <c r="D19402" t="s">
        <v>12</v>
      </c>
      <c r="E19402">
        <v>113506.57</v>
      </c>
      <c r="F19402">
        <v>58629.07</v>
      </c>
      <c r="G19402">
        <v>27</v>
      </c>
    </row>
    <row r="19403" spans="1:7" x14ac:dyDescent="0.35">
      <c r="A19403" s="1">
        <v>45657</v>
      </c>
      <c r="B19403" t="s">
        <v>321</v>
      </c>
      <c r="C19403" t="s">
        <v>149</v>
      </c>
      <c r="D19403" t="s">
        <v>15</v>
      </c>
      <c r="E19403">
        <v>80864.97</v>
      </c>
      <c r="F19403">
        <v>53523.58</v>
      </c>
      <c r="G19403">
        <v>42</v>
      </c>
    </row>
    <row r="19404" spans="1:7" x14ac:dyDescent="0.35">
      <c r="A19404" s="1">
        <v>45804</v>
      </c>
      <c r="B19404" t="s">
        <v>213</v>
      </c>
      <c r="C19404" t="s">
        <v>407</v>
      </c>
      <c r="D19404" t="s">
        <v>12</v>
      </c>
      <c r="E19404">
        <v>53271.6</v>
      </c>
      <c r="F19404">
        <v>36582.6</v>
      </c>
      <c r="G19404">
        <v>43</v>
      </c>
    </row>
    <row r="19405" spans="1:7" x14ac:dyDescent="0.35">
      <c r="A19405" s="1">
        <v>45871</v>
      </c>
      <c r="B19405" t="s">
        <v>677</v>
      </c>
      <c r="C19405" t="s">
        <v>157</v>
      </c>
      <c r="D19405" t="s">
        <v>9</v>
      </c>
      <c r="E19405">
        <v>84677.66</v>
      </c>
      <c r="F19405">
        <v>58574.77</v>
      </c>
      <c r="G19405">
        <v>37</v>
      </c>
    </row>
    <row r="19406" spans="1:7" x14ac:dyDescent="0.35">
      <c r="A19406" s="1">
        <v>45819</v>
      </c>
      <c r="B19406" t="s">
        <v>395</v>
      </c>
      <c r="C19406" t="s">
        <v>448</v>
      </c>
      <c r="D19406" t="s">
        <v>26</v>
      </c>
      <c r="E19406">
        <v>119061.71</v>
      </c>
      <c r="F19406">
        <v>59613.99</v>
      </c>
      <c r="G19406">
        <v>37</v>
      </c>
    </row>
    <row r="19407" spans="1:7" x14ac:dyDescent="0.35">
      <c r="A19407" s="1">
        <v>45678</v>
      </c>
      <c r="B19407" t="s">
        <v>43</v>
      </c>
      <c r="C19407" t="s">
        <v>561</v>
      </c>
      <c r="D19407" t="s">
        <v>12</v>
      </c>
      <c r="E19407">
        <v>125094.63</v>
      </c>
      <c r="F19407">
        <v>75215.47</v>
      </c>
      <c r="G19407">
        <v>39</v>
      </c>
    </row>
    <row r="19408" spans="1:7" x14ac:dyDescent="0.35">
      <c r="A19408" s="1">
        <v>45508</v>
      </c>
      <c r="B19408" t="s">
        <v>287</v>
      </c>
      <c r="C19408" t="s">
        <v>149</v>
      </c>
      <c r="D19408" t="s">
        <v>9</v>
      </c>
      <c r="E19408">
        <v>59691.5</v>
      </c>
      <c r="F19408">
        <v>32634.46</v>
      </c>
      <c r="G19408">
        <v>30</v>
      </c>
    </row>
    <row r="19409" spans="1:7" x14ac:dyDescent="0.35">
      <c r="A19409" s="1">
        <v>45483</v>
      </c>
      <c r="B19409" t="s">
        <v>590</v>
      </c>
      <c r="C19409" t="s">
        <v>175</v>
      </c>
      <c r="D19409" t="s">
        <v>12</v>
      </c>
      <c r="E19409">
        <v>124351.23</v>
      </c>
      <c r="F19409">
        <v>94462.11</v>
      </c>
      <c r="G19409">
        <v>6</v>
      </c>
    </row>
    <row r="19410" spans="1:7" x14ac:dyDescent="0.35">
      <c r="A19410" s="1">
        <v>45824</v>
      </c>
      <c r="B19410" t="s">
        <v>645</v>
      </c>
      <c r="C19410" t="s">
        <v>120</v>
      </c>
      <c r="D19410" t="s">
        <v>15</v>
      </c>
      <c r="E19410">
        <v>147690.71</v>
      </c>
      <c r="F19410">
        <v>77201.350000000006</v>
      </c>
      <c r="G19410">
        <v>18</v>
      </c>
    </row>
    <row r="19411" spans="1:7" x14ac:dyDescent="0.35">
      <c r="A19411" s="1">
        <v>45461</v>
      </c>
      <c r="B19411" t="s">
        <v>210</v>
      </c>
      <c r="C19411" t="s">
        <v>404</v>
      </c>
      <c r="D19411" t="s">
        <v>9</v>
      </c>
      <c r="E19411">
        <v>104224.95</v>
      </c>
      <c r="F19411">
        <v>55323.360000000001</v>
      </c>
      <c r="G19411">
        <v>11</v>
      </c>
    </row>
    <row r="19412" spans="1:7" x14ac:dyDescent="0.35">
      <c r="A19412" s="1">
        <v>45306</v>
      </c>
      <c r="B19412" t="s">
        <v>692</v>
      </c>
      <c r="C19412" t="s">
        <v>336</v>
      </c>
      <c r="D19412" t="s">
        <v>26</v>
      </c>
      <c r="E19412">
        <v>102279.55</v>
      </c>
      <c r="F19412">
        <v>46251.23</v>
      </c>
      <c r="G19412">
        <v>28</v>
      </c>
    </row>
    <row r="19413" spans="1:7" x14ac:dyDescent="0.35">
      <c r="A19413" s="1">
        <v>45550</v>
      </c>
      <c r="B19413" t="s">
        <v>495</v>
      </c>
      <c r="C19413" t="s">
        <v>214</v>
      </c>
      <c r="D19413" t="s">
        <v>12</v>
      </c>
      <c r="E19413">
        <v>25231.73</v>
      </c>
      <c r="F19413">
        <v>14670.72</v>
      </c>
      <c r="G19413">
        <v>32</v>
      </c>
    </row>
    <row r="19414" spans="1:7" x14ac:dyDescent="0.35">
      <c r="A19414" s="1">
        <v>45324</v>
      </c>
      <c r="B19414" t="s">
        <v>563</v>
      </c>
      <c r="C19414" t="s">
        <v>604</v>
      </c>
      <c r="D19414" t="s">
        <v>9</v>
      </c>
      <c r="E19414">
        <v>54184.77</v>
      </c>
      <c r="F19414">
        <v>28529</v>
      </c>
      <c r="G19414">
        <v>2</v>
      </c>
    </row>
    <row r="19415" spans="1:7" x14ac:dyDescent="0.35">
      <c r="A19415" s="1">
        <v>45743</v>
      </c>
      <c r="B19415" t="s">
        <v>579</v>
      </c>
      <c r="C19415" t="s">
        <v>157</v>
      </c>
      <c r="D19415" t="s">
        <v>26</v>
      </c>
      <c r="E19415">
        <v>148793.78</v>
      </c>
      <c r="F19415">
        <v>88193.91</v>
      </c>
      <c r="G19415">
        <v>45</v>
      </c>
    </row>
    <row r="19416" spans="1:7" x14ac:dyDescent="0.35">
      <c r="A19416" s="1">
        <v>45455</v>
      </c>
      <c r="B19416" t="s">
        <v>181</v>
      </c>
      <c r="C19416" t="s">
        <v>489</v>
      </c>
      <c r="D19416" t="s">
        <v>12</v>
      </c>
      <c r="E19416">
        <v>42559</v>
      </c>
      <c r="F19416">
        <v>27773.1</v>
      </c>
      <c r="G19416">
        <v>46</v>
      </c>
    </row>
    <row r="19417" spans="1:7" x14ac:dyDescent="0.35">
      <c r="A19417" s="1">
        <v>45900</v>
      </c>
      <c r="B19417" t="s">
        <v>374</v>
      </c>
      <c r="C19417" t="s">
        <v>109</v>
      </c>
      <c r="D19417" t="s">
        <v>15</v>
      </c>
      <c r="E19417">
        <v>109594.99</v>
      </c>
      <c r="F19417">
        <v>83783.490000000005</v>
      </c>
      <c r="G19417">
        <v>34</v>
      </c>
    </row>
    <row r="19418" spans="1:7" x14ac:dyDescent="0.35">
      <c r="A19418" s="1">
        <v>45563</v>
      </c>
      <c r="B19418" t="s">
        <v>476</v>
      </c>
      <c r="C19418" t="s">
        <v>124</v>
      </c>
      <c r="D19418" t="s">
        <v>12</v>
      </c>
      <c r="E19418">
        <v>131040.51</v>
      </c>
      <c r="F19418">
        <v>60102.2</v>
      </c>
      <c r="G19418">
        <v>49</v>
      </c>
    </row>
    <row r="19419" spans="1:7" x14ac:dyDescent="0.35">
      <c r="A19419" s="1">
        <v>45629</v>
      </c>
      <c r="B19419" t="s">
        <v>620</v>
      </c>
      <c r="C19419" t="s">
        <v>415</v>
      </c>
      <c r="D19419" t="s">
        <v>12</v>
      </c>
      <c r="E19419">
        <v>69197.490000000005</v>
      </c>
      <c r="F19419">
        <v>42285.43</v>
      </c>
      <c r="G19419">
        <v>19</v>
      </c>
    </row>
    <row r="19420" spans="1:7" x14ac:dyDescent="0.35">
      <c r="A19420" s="1">
        <v>45511</v>
      </c>
      <c r="B19420" t="s">
        <v>121</v>
      </c>
      <c r="C19420" t="s">
        <v>214</v>
      </c>
      <c r="D19420" t="s">
        <v>12</v>
      </c>
      <c r="E19420">
        <v>116862.86</v>
      </c>
      <c r="F19420">
        <v>59375.97</v>
      </c>
      <c r="G19420">
        <v>22</v>
      </c>
    </row>
    <row r="19421" spans="1:7" x14ac:dyDescent="0.35">
      <c r="A19421" s="1">
        <v>45526</v>
      </c>
      <c r="B19421" t="s">
        <v>78</v>
      </c>
      <c r="C19421" t="s">
        <v>137</v>
      </c>
      <c r="D19421" t="s">
        <v>9</v>
      </c>
      <c r="E19421">
        <v>70371.179999999993</v>
      </c>
      <c r="F19421">
        <v>44773.53</v>
      </c>
      <c r="G19421">
        <v>10</v>
      </c>
    </row>
    <row r="19422" spans="1:7" x14ac:dyDescent="0.35">
      <c r="A19422" s="1">
        <v>46004</v>
      </c>
      <c r="B19422" t="s">
        <v>339</v>
      </c>
      <c r="C19422" t="s">
        <v>186</v>
      </c>
      <c r="D19422" t="s">
        <v>15</v>
      </c>
      <c r="E19422">
        <v>140888.09</v>
      </c>
      <c r="F19422">
        <v>78947.27</v>
      </c>
      <c r="G19422">
        <v>34</v>
      </c>
    </row>
    <row r="19423" spans="1:7" x14ac:dyDescent="0.35">
      <c r="A19423" s="1">
        <v>46008</v>
      </c>
      <c r="B19423" t="s">
        <v>277</v>
      </c>
      <c r="C19423" t="s">
        <v>309</v>
      </c>
      <c r="D19423" t="s">
        <v>12</v>
      </c>
      <c r="E19423">
        <v>45053.16</v>
      </c>
      <c r="F19423">
        <v>35110.61</v>
      </c>
      <c r="G19423">
        <v>21</v>
      </c>
    </row>
    <row r="19424" spans="1:7" x14ac:dyDescent="0.35">
      <c r="A19424" s="1">
        <v>45666</v>
      </c>
      <c r="B19424" t="s">
        <v>474</v>
      </c>
      <c r="C19424" t="s">
        <v>452</v>
      </c>
      <c r="D19424" t="s">
        <v>26</v>
      </c>
      <c r="E19424">
        <v>94143.65</v>
      </c>
      <c r="F19424">
        <v>52613.11</v>
      </c>
      <c r="G19424">
        <v>40</v>
      </c>
    </row>
    <row r="19425" spans="1:7" x14ac:dyDescent="0.35">
      <c r="A19425" s="1">
        <v>45732</v>
      </c>
      <c r="B19425" t="s">
        <v>113</v>
      </c>
      <c r="C19425" t="s">
        <v>140</v>
      </c>
      <c r="D19425" t="s">
        <v>9</v>
      </c>
      <c r="E19425">
        <v>127348.08</v>
      </c>
      <c r="F19425">
        <v>73493.72</v>
      </c>
      <c r="G19425">
        <v>10</v>
      </c>
    </row>
    <row r="19426" spans="1:7" x14ac:dyDescent="0.35">
      <c r="A19426" s="1">
        <v>45580</v>
      </c>
      <c r="B19426" t="s">
        <v>436</v>
      </c>
      <c r="C19426" t="s">
        <v>268</v>
      </c>
      <c r="D19426" t="s">
        <v>9</v>
      </c>
      <c r="E19426">
        <v>82227.360000000001</v>
      </c>
      <c r="F19426">
        <v>58694.67</v>
      </c>
      <c r="G19426">
        <v>25</v>
      </c>
    </row>
    <row r="19427" spans="1:7" x14ac:dyDescent="0.35">
      <c r="A19427" s="1">
        <v>45592</v>
      </c>
      <c r="B19427" t="s">
        <v>231</v>
      </c>
      <c r="C19427" t="s">
        <v>365</v>
      </c>
      <c r="D19427" t="s">
        <v>15</v>
      </c>
      <c r="E19427">
        <v>54908.28</v>
      </c>
      <c r="F19427">
        <v>36400.449999999997</v>
      </c>
      <c r="G19427">
        <v>6</v>
      </c>
    </row>
    <row r="19428" spans="1:7" x14ac:dyDescent="0.35">
      <c r="A19428" s="1">
        <v>45665</v>
      </c>
      <c r="B19428" t="s">
        <v>229</v>
      </c>
      <c r="C19428" t="s">
        <v>514</v>
      </c>
      <c r="D19428" t="s">
        <v>9</v>
      </c>
      <c r="E19428">
        <v>139065.67000000001</v>
      </c>
      <c r="F19428">
        <v>70452.73</v>
      </c>
      <c r="G19428">
        <v>41</v>
      </c>
    </row>
    <row r="19429" spans="1:7" x14ac:dyDescent="0.35">
      <c r="A19429" s="1">
        <v>45810</v>
      </c>
      <c r="B19429" t="s">
        <v>316</v>
      </c>
      <c r="C19429" t="s">
        <v>641</v>
      </c>
      <c r="D19429" t="s">
        <v>9</v>
      </c>
      <c r="E19429">
        <v>23592.31</v>
      </c>
      <c r="F19429">
        <v>17303.45</v>
      </c>
      <c r="G19429">
        <v>21</v>
      </c>
    </row>
    <row r="19430" spans="1:7" x14ac:dyDescent="0.35">
      <c r="A19430" s="1">
        <v>45499</v>
      </c>
      <c r="B19430" t="s">
        <v>113</v>
      </c>
      <c r="C19430" t="s">
        <v>626</v>
      </c>
      <c r="D19430" t="s">
        <v>15</v>
      </c>
      <c r="E19430">
        <v>36873.269999999997</v>
      </c>
      <c r="F19430">
        <v>29357.53</v>
      </c>
      <c r="G19430">
        <v>11</v>
      </c>
    </row>
    <row r="19431" spans="1:7" x14ac:dyDescent="0.35">
      <c r="A19431" s="1">
        <v>45977</v>
      </c>
      <c r="B19431" t="s">
        <v>624</v>
      </c>
      <c r="C19431" t="s">
        <v>69</v>
      </c>
      <c r="D19431" t="s">
        <v>26</v>
      </c>
      <c r="E19431">
        <v>44816.58</v>
      </c>
      <c r="F19431">
        <v>30779.599999999999</v>
      </c>
      <c r="G19431">
        <v>40</v>
      </c>
    </row>
    <row r="19432" spans="1:7" x14ac:dyDescent="0.35">
      <c r="A19432" s="1">
        <v>45563</v>
      </c>
      <c r="B19432" t="s">
        <v>507</v>
      </c>
      <c r="C19432" t="s">
        <v>486</v>
      </c>
      <c r="D19432" t="s">
        <v>12</v>
      </c>
      <c r="E19432">
        <v>28042.41</v>
      </c>
      <c r="F19432">
        <v>20130.27</v>
      </c>
      <c r="G19432">
        <v>10</v>
      </c>
    </row>
    <row r="19433" spans="1:7" x14ac:dyDescent="0.35">
      <c r="A19433" s="1">
        <v>45386</v>
      </c>
      <c r="B19433" t="s">
        <v>529</v>
      </c>
      <c r="C19433" t="s">
        <v>142</v>
      </c>
      <c r="D19433" t="s">
        <v>12</v>
      </c>
      <c r="E19433">
        <v>23744.23</v>
      </c>
      <c r="F19433">
        <v>12766.51</v>
      </c>
      <c r="G19433">
        <v>4</v>
      </c>
    </row>
    <row r="19434" spans="1:7" x14ac:dyDescent="0.35">
      <c r="A19434" s="1">
        <v>45319</v>
      </c>
      <c r="B19434" t="s">
        <v>702</v>
      </c>
      <c r="C19434" t="s">
        <v>192</v>
      </c>
      <c r="D19434" t="s">
        <v>26</v>
      </c>
      <c r="E19434">
        <v>39207.379999999997</v>
      </c>
      <c r="F19434">
        <v>21637.66</v>
      </c>
      <c r="G19434">
        <v>45</v>
      </c>
    </row>
    <row r="19435" spans="1:7" x14ac:dyDescent="0.35">
      <c r="A19435" s="1">
        <v>45702</v>
      </c>
      <c r="B19435" t="s">
        <v>269</v>
      </c>
      <c r="C19435" t="s">
        <v>180</v>
      </c>
      <c r="D19435" t="s">
        <v>15</v>
      </c>
      <c r="E19435">
        <v>43785.95</v>
      </c>
      <c r="F19435">
        <v>31185.96</v>
      </c>
      <c r="G19435">
        <v>22</v>
      </c>
    </row>
    <row r="19436" spans="1:7" x14ac:dyDescent="0.35">
      <c r="A19436" s="1">
        <v>45480</v>
      </c>
      <c r="B19436" t="s">
        <v>552</v>
      </c>
      <c r="C19436" t="s">
        <v>149</v>
      </c>
      <c r="D19436" t="s">
        <v>9</v>
      </c>
      <c r="E19436">
        <v>52782.58</v>
      </c>
      <c r="F19436">
        <v>34267.040000000001</v>
      </c>
      <c r="G19436">
        <v>34</v>
      </c>
    </row>
    <row r="19437" spans="1:7" x14ac:dyDescent="0.35">
      <c r="A19437" s="1">
        <v>45420</v>
      </c>
      <c r="B19437" t="s">
        <v>499</v>
      </c>
      <c r="C19437" t="s">
        <v>368</v>
      </c>
      <c r="D19437" t="s">
        <v>12</v>
      </c>
      <c r="E19437">
        <v>79807.34</v>
      </c>
      <c r="F19437">
        <v>37164.79</v>
      </c>
      <c r="G19437">
        <v>3</v>
      </c>
    </row>
    <row r="19438" spans="1:7" x14ac:dyDescent="0.35">
      <c r="A19438" s="1">
        <v>45310</v>
      </c>
      <c r="B19438" t="s">
        <v>171</v>
      </c>
      <c r="C19438" t="s">
        <v>163</v>
      </c>
      <c r="D19438" t="s">
        <v>15</v>
      </c>
      <c r="E19438">
        <v>107429.11</v>
      </c>
      <c r="F19438">
        <v>50660.54</v>
      </c>
      <c r="G19438">
        <v>45</v>
      </c>
    </row>
    <row r="19439" spans="1:7" x14ac:dyDescent="0.35">
      <c r="A19439" s="1">
        <v>45806</v>
      </c>
      <c r="B19439" t="s">
        <v>208</v>
      </c>
      <c r="C19439" t="s">
        <v>214</v>
      </c>
      <c r="D19439" t="s">
        <v>9</v>
      </c>
      <c r="E19439">
        <v>52833.16</v>
      </c>
      <c r="F19439">
        <v>33573.15</v>
      </c>
      <c r="G19439">
        <v>19</v>
      </c>
    </row>
    <row r="19440" spans="1:7" x14ac:dyDescent="0.35">
      <c r="A19440" s="1">
        <v>45332</v>
      </c>
      <c r="B19440" t="s">
        <v>310</v>
      </c>
      <c r="C19440" t="s">
        <v>397</v>
      </c>
      <c r="D19440" t="s">
        <v>26</v>
      </c>
      <c r="E19440">
        <v>30312.639999999999</v>
      </c>
      <c r="F19440">
        <v>19822.009999999998</v>
      </c>
      <c r="G19440">
        <v>21</v>
      </c>
    </row>
    <row r="19441" spans="1:7" x14ac:dyDescent="0.35">
      <c r="A19441" s="1">
        <v>45322</v>
      </c>
      <c r="B19441" t="s">
        <v>85</v>
      </c>
      <c r="C19441" t="s">
        <v>285</v>
      </c>
      <c r="D19441" t="s">
        <v>12</v>
      </c>
      <c r="E19441">
        <v>29492.33</v>
      </c>
      <c r="F19441">
        <v>21182.25</v>
      </c>
      <c r="G19441">
        <v>42</v>
      </c>
    </row>
    <row r="19442" spans="1:7" x14ac:dyDescent="0.35">
      <c r="A19442" s="1">
        <v>46007</v>
      </c>
      <c r="B19442" t="s">
        <v>254</v>
      </c>
      <c r="C19442" t="s">
        <v>242</v>
      </c>
      <c r="D19442" t="s">
        <v>12</v>
      </c>
      <c r="E19442">
        <v>38255.67</v>
      </c>
      <c r="F19442">
        <v>23116.09</v>
      </c>
      <c r="G19442">
        <v>35</v>
      </c>
    </row>
    <row r="19443" spans="1:7" x14ac:dyDescent="0.35">
      <c r="A19443" s="1">
        <v>45953</v>
      </c>
      <c r="B19443" t="s">
        <v>85</v>
      </c>
      <c r="C19443" t="s">
        <v>214</v>
      </c>
      <c r="D19443" t="s">
        <v>26</v>
      </c>
      <c r="E19443">
        <v>45434.29</v>
      </c>
      <c r="F19443">
        <v>31149.11</v>
      </c>
      <c r="G19443">
        <v>35</v>
      </c>
    </row>
    <row r="19444" spans="1:7" x14ac:dyDescent="0.35">
      <c r="A19444" s="1">
        <v>45586</v>
      </c>
      <c r="B19444" t="s">
        <v>579</v>
      </c>
      <c r="C19444" t="s">
        <v>149</v>
      </c>
      <c r="D19444" t="s">
        <v>12</v>
      </c>
      <c r="E19444">
        <v>90838.03</v>
      </c>
      <c r="F19444">
        <v>63814.879999999997</v>
      </c>
      <c r="G19444">
        <v>18</v>
      </c>
    </row>
    <row r="19445" spans="1:7" x14ac:dyDescent="0.35">
      <c r="A19445" s="1">
        <v>45500</v>
      </c>
      <c r="B19445" t="s">
        <v>223</v>
      </c>
      <c r="C19445" t="s">
        <v>389</v>
      </c>
      <c r="D19445" t="s">
        <v>9</v>
      </c>
      <c r="E19445">
        <v>21318.400000000001</v>
      </c>
      <c r="F19445">
        <v>15356.24</v>
      </c>
      <c r="G19445">
        <v>9</v>
      </c>
    </row>
    <row r="19446" spans="1:7" x14ac:dyDescent="0.35">
      <c r="A19446" s="1">
        <v>45497</v>
      </c>
      <c r="B19446" t="s">
        <v>193</v>
      </c>
      <c r="C19446" t="s">
        <v>175</v>
      </c>
      <c r="D19446" t="s">
        <v>15</v>
      </c>
      <c r="E19446">
        <v>8283.68</v>
      </c>
      <c r="F19446">
        <v>5227.01</v>
      </c>
      <c r="G19446">
        <v>20</v>
      </c>
    </row>
    <row r="19447" spans="1:7" x14ac:dyDescent="0.35">
      <c r="A19447" s="1">
        <v>45550</v>
      </c>
      <c r="B19447" t="s">
        <v>158</v>
      </c>
      <c r="C19447" t="s">
        <v>180</v>
      </c>
      <c r="D19447" t="s">
        <v>26</v>
      </c>
      <c r="E19447">
        <v>53874.05</v>
      </c>
      <c r="F19447">
        <v>39865.17</v>
      </c>
      <c r="G19447">
        <v>25</v>
      </c>
    </row>
    <row r="19448" spans="1:7" x14ac:dyDescent="0.35">
      <c r="A19448" s="1">
        <v>45538</v>
      </c>
      <c r="B19448" t="s">
        <v>702</v>
      </c>
      <c r="C19448" t="s">
        <v>299</v>
      </c>
      <c r="D19448" t="s">
        <v>12</v>
      </c>
      <c r="E19448">
        <v>147620.43</v>
      </c>
      <c r="F19448">
        <v>111809.41</v>
      </c>
      <c r="G19448">
        <v>20</v>
      </c>
    </row>
    <row r="19449" spans="1:7" x14ac:dyDescent="0.35">
      <c r="A19449" s="1">
        <v>45809</v>
      </c>
      <c r="B19449" t="s">
        <v>676</v>
      </c>
      <c r="C19449" t="s">
        <v>198</v>
      </c>
      <c r="D19449" t="s">
        <v>15</v>
      </c>
      <c r="E19449">
        <v>99631.37</v>
      </c>
      <c r="F19449">
        <v>55950.73</v>
      </c>
      <c r="G19449">
        <v>6</v>
      </c>
    </row>
    <row r="19450" spans="1:7" x14ac:dyDescent="0.35">
      <c r="A19450" s="1">
        <v>45890</v>
      </c>
      <c r="B19450" t="s">
        <v>16</v>
      </c>
      <c r="C19450" t="s">
        <v>460</v>
      </c>
      <c r="D19450" t="s">
        <v>12</v>
      </c>
      <c r="E19450">
        <v>34627.53</v>
      </c>
      <c r="F19450">
        <v>23364.15</v>
      </c>
      <c r="G19450">
        <v>38</v>
      </c>
    </row>
    <row r="19451" spans="1:7" x14ac:dyDescent="0.35">
      <c r="A19451" s="1">
        <v>45655</v>
      </c>
      <c r="B19451" t="s">
        <v>656</v>
      </c>
      <c r="C19451" t="s">
        <v>428</v>
      </c>
      <c r="D19451" t="s">
        <v>26</v>
      </c>
      <c r="E19451">
        <v>41294.480000000003</v>
      </c>
      <c r="F19451">
        <v>21395.99</v>
      </c>
      <c r="G19451">
        <v>19</v>
      </c>
    </row>
    <row r="19452" spans="1:7" x14ac:dyDescent="0.35">
      <c r="A19452" s="1">
        <v>45734</v>
      </c>
      <c r="B19452" t="s">
        <v>648</v>
      </c>
      <c r="C19452" t="s">
        <v>131</v>
      </c>
      <c r="D19452" t="s">
        <v>26</v>
      </c>
      <c r="E19452">
        <v>97414.33</v>
      </c>
      <c r="F19452">
        <v>74616.160000000003</v>
      </c>
      <c r="G19452">
        <v>43</v>
      </c>
    </row>
    <row r="19453" spans="1:7" x14ac:dyDescent="0.35">
      <c r="A19453" s="1">
        <v>45805</v>
      </c>
      <c r="B19453" t="s">
        <v>647</v>
      </c>
      <c r="C19453" t="s">
        <v>421</v>
      </c>
      <c r="D19453" t="s">
        <v>12</v>
      </c>
      <c r="E19453">
        <v>141768.28</v>
      </c>
      <c r="F19453">
        <v>113158.15</v>
      </c>
      <c r="G19453">
        <v>24</v>
      </c>
    </row>
    <row r="19454" spans="1:7" x14ac:dyDescent="0.35">
      <c r="A19454" s="1">
        <v>45977</v>
      </c>
      <c r="B19454" t="s">
        <v>376</v>
      </c>
      <c r="C19454" t="s">
        <v>86</v>
      </c>
      <c r="D19454" t="s">
        <v>26</v>
      </c>
      <c r="E19454">
        <v>17196.810000000001</v>
      </c>
      <c r="F19454">
        <v>8281.7199999999993</v>
      </c>
      <c r="G19454">
        <v>50</v>
      </c>
    </row>
    <row r="19455" spans="1:7" x14ac:dyDescent="0.35">
      <c r="A19455" s="1">
        <v>45640</v>
      </c>
      <c r="B19455" t="s">
        <v>250</v>
      </c>
      <c r="C19455" t="s">
        <v>599</v>
      </c>
      <c r="D19455" t="s">
        <v>9</v>
      </c>
      <c r="E19455">
        <v>144099.85999999999</v>
      </c>
      <c r="F19455">
        <v>96426.3</v>
      </c>
      <c r="G19455">
        <v>34</v>
      </c>
    </row>
    <row r="19456" spans="1:7" x14ac:dyDescent="0.35">
      <c r="A19456" s="1">
        <v>45672</v>
      </c>
      <c r="B19456" t="s">
        <v>450</v>
      </c>
      <c r="C19456" t="s">
        <v>80</v>
      </c>
      <c r="D19456" t="s">
        <v>26</v>
      </c>
      <c r="E19456">
        <v>57511.7</v>
      </c>
      <c r="F19456">
        <v>43125.87</v>
      </c>
      <c r="G19456">
        <v>7</v>
      </c>
    </row>
    <row r="19457" spans="1:7" x14ac:dyDescent="0.35">
      <c r="A19457" s="1">
        <v>45750</v>
      </c>
      <c r="B19457" t="s">
        <v>52</v>
      </c>
      <c r="C19457" t="s">
        <v>329</v>
      </c>
      <c r="D19457" t="s">
        <v>12</v>
      </c>
      <c r="E19457">
        <v>86492.21</v>
      </c>
      <c r="F19457">
        <v>43153</v>
      </c>
      <c r="G19457">
        <v>30</v>
      </c>
    </row>
    <row r="19458" spans="1:7" x14ac:dyDescent="0.35">
      <c r="A19458" s="1">
        <v>45949</v>
      </c>
      <c r="B19458" t="s">
        <v>87</v>
      </c>
      <c r="C19458" t="s">
        <v>170</v>
      </c>
      <c r="D19458" t="s">
        <v>12</v>
      </c>
      <c r="E19458">
        <v>65434.720000000001</v>
      </c>
      <c r="F19458">
        <v>36149.35</v>
      </c>
      <c r="G19458">
        <v>50</v>
      </c>
    </row>
    <row r="19459" spans="1:7" x14ac:dyDescent="0.35">
      <c r="A19459" s="1">
        <v>45766</v>
      </c>
      <c r="B19459" t="s">
        <v>279</v>
      </c>
      <c r="C19459" t="s">
        <v>405</v>
      </c>
      <c r="D19459" t="s">
        <v>9</v>
      </c>
      <c r="E19459">
        <v>45490.16</v>
      </c>
      <c r="F19459">
        <v>35207.49</v>
      </c>
      <c r="G19459">
        <v>5</v>
      </c>
    </row>
    <row r="19460" spans="1:7" x14ac:dyDescent="0.35">
      <c r="A19460" s="1">
        <v>46003</v>
      </c>
      <c r="B19460" t="s">
        <v>694</v>
      </c>
      <c r="C19460" t="s">
        <v>272</v>
      </c>
      <c r="D19460" t="s">
        <v>26</v>
      </c>
      <c r="E19460">
        <v>137753.76</v>
      </c>
      <c r="F19460">
        <v>103581.07</v>
      </c>
      <c r="G19460">
        <v>35</v>
      </c>
    </row>
    <row r="19461" spans="1:7" x14ac:dyDescent="0.35">
      <c r="A19461" s="1">
        <v>45680</v>
      </c>
      <c r="B19461" t="s">
        <v>427</v>
      </c>
      <c r="C19461" t="s">
        <v>129</v>
      </c>
      <c r="D19461" t="s">
        <v>15</v>
      </c>
      <c r="E19461">
        <v>40137.699999999997</v>
      </c>
      <c r="F19461">
        <v>24059.200000000001</v>
      </c>
      <c r="G19461">
        <v>21</v>
      </c>
    </row>
    <row r="19462" spans="1:7" x14ac:dyDescent="0.35">
      <c r="A19462" s="1">
        <v>45294</v>
      </c>
      <c r="B19462" t="s">
        <v>392</v>
      </c>
      <c r="C19462" t="s">
        <v>196</v>
      </c>
      <c r="D19462" t="s">
        <v>9</v>
      </c>
      <c r="E19462">
        <v>95594.99</v>
      </c>
      <c r="F19462">
        <v>74979.850000000006</v>
      </c>
      <c r="G19462">
        <v>2</v>
      </c>
    </row>
    <row r="19463" spans="1:7" x14ac:dyDescent="0.35">
      <c r="A19463" s="1">
        <v>45725</v>
      </c>
      <c r="B19463" t="s">
        <v>342</v>
      </c>
      <c r="C19463" t="s">
        <v>296</v>
      </c>
      <c r="D19463" t="s">
        <v>15</v>
      </c>
      <c r="E19463">
        <v>71751.509999999995</v>
      </c>
      <c r="F19463">
        <v>49682.93</v>
      </c>
      <c r="G19463">
        <v>43</v>
      </c>
    </row>
    <row r="19464" spans="1:7" x14ac:dyDescent="0.35">
      <c r="A19464" s="1">
        <v>45999</v>
      </c>
      <c r="B19464" t="s">
        <v>578</v>
      </c>
      <c r="C19464" t="s">
        <v>365</v>
      </c>
      <c r="D19464" t="s">
        <v>26</v>
      </c>
      <c r="E19464">
        <v>132175.54</v>
      </c>
      <c r="F19464">
        <v>59781.67</v>
      </c>
      <c r="G19464">
        <v>9</v>
      </c>
    </row>
    <row r="19465" spans="1:7" x14ac:dyDescent="0.35">
      <c r="A19465" s="1">
        <v>45846</v>
      </c>
      <c r="B19465" t="s">
        <v>594</v>
      </c>
      <c r="C19465" t="s">
        <v>53</v>
      </c>
      <c r="D19465" t="s">
        <v>26</v>
      </c>
      <c r="E19465">
        <v>53132.92</v>
      </c>
      <c r="F19465">
        <v>29097.4</v>
      </c>
      <c r="G19465">
        <v>18</v>
      </c>
    </row>
    <row r="19466" spans="1:7" x14ac:dyDescent="0.35">
      <c r="A19466" s="1">
        <v>45691</v>
      </c>
      <c r="B19466" t="s">
        <v>418</v>
      </c>
      <c r="C19466" t="s">
        <v>320</v>
      </c>
      <c r="D19466" t="s">
        <v>15</v>
      </c>
      <c r="E19466">
        <v>130191.94</v>
      </c>
      <c r="F19466">
        <v>66238.559999999998</v>
      </c>
      <c r="G19466">
        <v>22</v>
      </c>
    </row>
    <row r="19467" spans="1:7" x14ac:dyDescent="0.35">
      <c r="A19467" s="1">
        <v>45444</v>
      </c>
      <c r="B19467" t="s">
        <v>558</v>
      </c>
      <c r="C19467" t="s">
        <v>107</v>
      </c>
      <c r="D19467" t="s">
        <v>26</v>
      </c>
      <c r="E19467">
        <v>66504.97</v>
      </c>
      <c r="F19467">
        <v>34824.71</v>
      </c>
      <c r="G19467">
        <v>46</v>
      </c>
    </row>
    <row r="19468" spans="1:7" x14ac:dyDescent="0.35">
      <c r="A19468" s="1">
        <v>45967</v>
      </c>
      <c r="B19468" t="s">
        <v>236</v>
      </c>
      <c r="C19468" t="s">
        <v>347</v>
      </c>
      <c r="D19468" t="s">
        <v>15</v>
      </c>
      <c r="E19468">
        <v>23909.439999999999</v>
      </c>
      <c r="F19468">
        <v>14731.92</v>
      </c>
      <c r="G19468">
        <v>45</v>
      </c>
    </row>
    <row r="19469" spans="1:7" x14ac:dyDescent="0.35">
      <c r="A19469" s="1">
        <v>45956</v>
      </c>
      <c r="B19469" t="s">
        <v>391</v>
      </c>
      <c r="C19469" t="s">
        <v>430</v>
      </c>
      <c r="D19469" t="s">
        <v>26</v>
      </c>
      <c r="E19469">
        <v>123088.68</v>
      </c>
      <c r="F19469">
        <v>69756.63</v>
      </c>
      <c r="G19469">
        <v>5</v>
      </c>
    </row>
    <row r="19470" spans="1:7" x14ac:dyDescent="0.35">
      <c r="A19470" s="1">
        <v>45369</v>
      </c>
      <c r="B19470" t="s">
        <v>236</v>
      </c>
      <c r="C19470" t="s">
        <v>315</v>
      </c>
      <c r="D19470" t="s">
        <v>15</v>
      </c>
      <c r="E19470">
        <v>28713.200000000001</v>
      </c>
      <c r="F19470">
        <v>13204.64</v>
      </c>
      <c r="G19470">
        <v>30</v>
      </c>
    </row>
    <row r="19471" spans="1:7" x14ac:dyDescent="0.35">
      <c r="A19471" s="1">
        <v>45552</v>
      </c>
      <c r="B19471" t="s">
        <v>123</v>
      </c>
      <c r="C19471" t="s">
        <v>259</v>
      </c>
      <c r="D19471" t="s">
        <v>9</v>
      </c>
      <c r="E19471">
        <v>34312.639999999999</v>
      </c>
      <c r="F19471">
        <v>21705.599999999999</v>
      </c>
      <c r="G19471">
        <v>24</v>
      </c>
    </row>
    <row r="19472" spans="1:7" x14ac:dyDescent="0.35">
      <c r="A19472" s="1">
        <v>45389</v>
      </c>
      <c r="B19472" t="s">
        <v>245</v>
      </c>
      <c r="C19472" t="s">
        <v>338</v>
      </c>
      <c r="D19472" t="s">
        <v>12</v>
      </c>
      <c r="E19472">
        <v>92010.61</v>
      </c>
      <c r="F19472">
        <v>48864.15</v>
      </c>
      <c r="G19472">
        <v>4</v>
      </c>
    </row>
    <row r="19473" spans="1:7" x14ac:dyDescent="0.35">
      <c r="A19473" s="1">
        <v>45331</v>
      </c>
      <c r="B19473" t="s">
        <v>76</v>
      </c>
      <c r="C19473" t="s">
        <v>51</v>
      </c>
      <c r="D19473" t="s">
        <v>12</v>
      </c>
      <c r="E19473">
        <v>12995.8</v>
      </c>
      <c r="F19473">
        <v>7787.29</v>
      </c>
      <c r="G19473">
        <v>28</v>
      </c>
    </row>
    <row r="19474" spans="1:7" x14ac:dyDescent="0.35">
      <c r="A19474" s="1">
        <v>45732</v>
      </c>
      <c r="B19474" t="s">
        <v>651</v>
      </c>
      <c r="C19474" t="s">
        <v>82</v>
      </c>
      <c r="D19474" t="s">
        <v>12</v>
      </c>
      <c r="E19474">
        <v>57926.47</v>
      </c>
      <c r="F19474">
        <v>42528.22</v>
      </c>
      <c r="G19474">
        <v>33</v>
      </c>
    </row>
    <row r="19475" spans="1:7" x14ac:dyDescent="0.35">
      <c r="A19475" s="1">
        <v>45423</v>
      </c>
      <c r="B19475" t="s">
        <v>530</v>
      </c>
      <c r="C19475" t="s">
        <v>407</v>
      </c>
      <c r="D19475" t="s">
        <v>15</v>
      </c>
      <c r="E19475">
        <v>134143.53</v>
      </c>
      <c r="F19475">
        <v>66682.399999999994</v>
      </c>
      <c r="G19475">
        <v>20</v>
      </c>
    </row>
    <row r="19476" spans="1:7" x14ac:dyDescent="0.35">
      <c r="A19476" s="1">
        <v>45586</v>
      </c>
      <c r="B19476" t="s">
        <v>318</v>
      </c>
      <c r="C19476" t="s">
        <v>170</v>
      </c>
      <c r="D19476" t="s">
        <v>9</v>
      </c>
      <c r="E19476">
        <v>144671.45000000001</v>
      </c>
      <c r="F19476">
        <v>88713.01</v>
      </c>
      <c r="G19476">
        <v>17</v>
      </c>
    </row>
    <row r="19477" spans="1:7" x14ac:dyDescent="0.35">
      <c r="A19477" s="1">
        <v>45584</v>
      </c>
      <c r="B19477" t="s">
        <v>678</v>
      </c>
      <c r="C19477" t="s">
        <v>55</v>
      </c>
      <c r="D19477" t="s">
        <v>15</v>
      </c>
      <c r="E19477">
        <v>66728.98</v>
      </c>
      <c r="F19477">
        <v>33462.57</v>
      </c>
      <c r="G19477">
        <v>4</v>
      </c>
    </row>
    <row r="19478" spans="1:7" x14ac:dyDescent="0.35">
      <c r="A19478" s="1">
        <v>45752</v>
      </c>
      <c r="B19478" t="s">
        <v>438</v>
      </c>
      <c r="C19478" t="s">
        <v>167</v>
      </c>
      <c r="D19478" t="s">
        <v>26</v>
      </c>
      <c r="E19478">
        <v>94056.8</v>
      </c>
      <c r="F19478">
        <v>42801.84</v>
      </c>
      <c r="G19478">
        <v>18</v>
      </c>
    </row>
    <row r="19479" spans="1:7" x14ac:dyDescent="0.35">
      <c r="A19479" s="1">
        <v>45661</v>
      </c>
      <c r="B19479" t="s">
        <v>666</v>
      </c>
      <c r="C19479" t="s">
        <v>275</v>
      </c>
      <c r="D19479" t="s">
        <v>12</v>
      </c>
      <c r="E19479">
        <v>47252.81</v>
      </c>
      <c r="F19479">
        <v>35095.019999999997</v>
      </c>
      <c r="G19479">
        <v>17</v>
      </c>
    </row>
    <row r="19480" spans="1:7" x14ac:dyDescent="0.35">
      <c r="A19480" s="1">
        <v>45644</v>
      </c>
      <c r="B19480" t="s">
        <v>402</v>
      </c>
      <c r="C19480" t="s">
        <v>157</v>
      </c>
      <c r="D19480" t="s">
        <v>15</v>
      </c>
      <c r="E19480">
        <v>70452.33</v>
      </c>
      <c r="F19480">
        <v>41256.910000000003</v>
      </c>
      <c r="G19480">
        <v>26</v>
      </c>
    </row>
    <row r="19481" spans="1:7" x14ac:dyDescent="0.35">
      <c r="A19481" s="1">
        <v>45915</v>
      </c>
      <c r="B19481" t="s">
        <v>353</v>
      </c>
      <c r="C19481" t="s">
        <v>140</v>
      </c>
      <c r="D19481" t="s">
        <v>9</v>
      </c>
      <c r="E19481">
        <v>118122.74</v>
      </c>
      <c r="F19481">
        <v>90423.97</v>
      </c>
      <c r="G19481">
        <v>50</v>
      </c>
    </row>
    <row r="19482" spans="1:7" x14ac:dyDescent="0.35">
      <c r="A19482" s="1">
        <v>45686</v>
      </c>
      <c r="B19482" t="s">
        <v>647</v>
      </c>
      <c r="C19482" t="s">
        <v>73</v>
      </c>
      <c r="D19482" t="s">
        <v>9</v>
      </c>
      <c r="E19482">
        <v>126637.89</v>
      </c>
      <c r="F19482">
        <v>61550.15</v>
      </c>
      <c r="G19482">
        <v>19</v>
      </c>
    </row>
    <row r="19483" spans="1:7" x14ac:dyDescent="0.35">
      <c r="A19483" s="1">
        <v>45799</v>
      </c>
      <c r="B19483" t="s">
        <v>680</v>
      </c>
      <c r="C19483" t="s">
        <v>365</v>
      </c>
      <c r="D19483" t="s">
        <v>9</v>
      </c>
      <c r="E19483">
        <v>93467.18</v>
      </c>
      <c r="F19483">
        <v>50292.52</v>
      </c>
      <c r="G19483">
        <v>48</v>
      </c>
    </row>
    <row r="19484" spans="1:7" x14ac:dyDescent="0.35">
      <c r="A19484" s="1">
        <v>45628</v>
      </c>
      <c r="B19484" t="s">
        <v>463</v>
      </c>
      <c r="C19484" t="s">
        <v>55</v>
      </c>
      <c r="D19484" t="s">
        <v>9</v>
      </c>
      <c r="E19484">
        <v>83300.509999999995</v>
      </c>
      <c r="F19484">
        <v>46433.31</v>
      </c>
      <c r="G19484">
        <v>29</v>
      </c>
    </row>
    <row r="19485" spans="1:7" x14ac:dyDescent="0.35">
      <c r="A19485" s="1">
        <v>45869</v>
      </c>
      <c r="B19485" t="s">
        <v>391</v>
      </c>
      <c r="C19485" t="s">
        <v>442</v>
      </c>
      <c r="D19485" t="s">
        <v>9</v>
      </c>
      <c r="E19485">
        <v>31507.07</v>
      </c>
      <c r="F19485">
        <v>19759.66</v>
      </c>
      <c r="G19485">
        <v>12</v>
      </c>
    </row>
    <row r="19486" spans="1:7" x14ac:dyDescent="0.35">
      <c r="A19486" s="1">
        <v>45518</v>
      </c>
      <c r="B19486" t="s">
        <v>630</v>
      </c>
      <c r="C19486" t="s">
        <v>626</v>
      </c>
      <c r="D19486" t="s">
        <v>9</v>
      </c>
      <c r="E19486">
        <v>36424.400000000001</v>
      </c>
      <c r="F19486">
        <v>17560.09</v>
      </c>
      <c r="G19486">
        <v>8</v>
      </c>
    </row>
    <row r="19487" spans="1:7" x14ac:dyDescent="0.35">
      <c r="A19487" s="1">
        <v>45330</v>
      </c>
      <c r="B19487" t="s">
        <v>191</v>
      </c>
      <c r="C19487" t="s">
        <v>220</v>
      </c>
      <c r="D19487" t="s">
        <v>15</v>
      </c>
      <c r="E19487">
        <v>127118.98</v>
      </c>
      <c r="F19487">
        <v>70337.38</v>
      </c>
      <c r="G19487">
        <v>30</v>
      </c>
    </row>
    <row r="19488" spans="1:7" x14ac:dyDescent="0.35">
      <c r="A19488" s="1">
        <v>45370</v>
      </c>
      <c r="B19488" t="s">
        <v>396</v>
      </c>
      <c r="C19488" t="s">
        <v>405</v>
      </c>
      <c r="D19488" t="s">
        <v>12</v>
      </c>
      <c r="E19488">
        <v>115002.38</v>
      </c>
      <c r="F19488">
        <v>74396.97</v>
      </c>
      <c r="G19488">
        <v>42</v>
      </c>
    </row>
    <row r="19489" spans="1:7" x14ac:dyDescent="0.35">
      <c r="A19489" s="1">
        <v>46013</v>
      </c>
      <c r="B19489" t="s">
        <v>503</v>
      </c>
      <c r="C19489" t="s">
        <v>407</v>
      </c>
      <c r="D19489" t="s">
        <v>12</v>
      </c>
      <c r="E19489">
        <v>88418.35</v>
      </c>
      <c r="F19489">
        <v>40462.85</v>
      </c>
      <c r="G19489">
        <v>34</v>
      </c>
    </row>
    <row r="19490" spans="1:7" x14ac:dyDescent="0.35">
      <c r="A19490" s="1">
        <v>45531</v>
      </c>
      <c r="B19490" t="s">
        <v>429</v>
      </c>
      <c r="C19490" t="s">
        <v>401</v>
      </c>
      <c r="D19490" t="s">
        <v>26</v>
      </c>
      <c r="E19490">
        <v>50382.47</v>
      </c>
      <c r="F19490">
        <v>36683.919999999998</v>
      </c>
      <c r="G19490">
        <v>10</v>
      </c>
    </row>
    <row r="19491" spans="1:7" x14ac:dyDescent="0.35">
      <c r="A19491" s="1">
        <v>45401</v>
      </c>
      <c r="B19491" t="s">
        <v>176</v>
      </c>
      <c r="C19491" t="s">
        <v>109</v>
      </c>
      <c r="D19491" t="s">
        <v>9</v>
      </c>
      <c r="E19491">
        <v>76930.539999999994</v>
      </c>
      <c r="F19491">
        <v>54108.67</v>
      </c>
      <c r="G19491">
        <v>41</v>
      </c>
    </row>
    <row r="19492" spans="1:7" x14ac:dyDescent="0.35">
      <c r="A19492" s="1">
        <v>45885</v>
      </c>
      <c r="B19492" t="s">
        <v>345</v>
      </c>
      <c r="C19492" t="s">
        <v>347</v>
      </c>
      <c r="D19492" t="s">
        <v>12</v>
      </c>
      <c r="E19492">
        <v>142065.85</v>
      </c>
      <c r="F19492">
        <v>92689.37</v>
      </c>
      <c r="G19492">
        <v>42</v>
      </c>
    </row>
    <row r="19493" spans="1:7" x14ac:dyDescent="0.35">
      <c r="A19493" s="1">
        <v>45360</v>
      </c>
      <c r="B19493" t="s">
        <v>234</v>
      </c>
      <c r="C19493" t="s">
        <v>505</v>
      </c>
      <c r="D19493" t="s">
        <v>9</v>
      </c>
      <c r="E19493">
        <v>26564.94</v>
      </c>
      <c r="F19493">
        <v>13905.4</v>
      </c>
      <c r="G19493">
        <v>34</v>
      </c>
    </row>
    <row r="19494" spans="1:7" x14ac:dyDescent="0.35">
      <c r="A19494" s="1">
        <v>45985</v>
      </c>
      <c r="B19494" t="s">
        <v>432</v>
      </c>
      <c r="C19494" t="s">
        <v>142</v>
      </c>
      <c r="D19494" t="s">
        <v>12</v>
      </c>
      <c r="E19494">
        <v>143061.45000000001</v>
      </c>
      <c r="F19494">
        <v>86656.89</v>
      </c>
      <c r="G19494">
        <v>33</v>
      </c>
    </row>
    <row r="19495" spans="1:7" x14ac:dyDescent="0.35">
      <c r="A19495" s="1">
        <v>45846</v>
      </c>
      <c r="B19495" t="s">
        <v>574</v>
      </c>
      <c r="C19495" t="s">
        <v>214</v>
      </c>
      <c r="D19495" t="s">
        <v>9</v>
      </c>
      <c r="E19495">
        <v>89561.26</v>
      </c>
      <c r="F19495">
        <v>68802.759999999995</v>
      </c>
      <c r="G19495">
        <v>2</v>
      </c>
    </row>
    <row r="19496" spans="1:7" x14ac:dyDescent="0.35">
      <c r="A19496" s="1">
        <v>45582</v>
      </c>
      <c r="B19496" t="s">
        <v>123</v>
      </c>
      <c r="C19496" t="s">
        <v>535</v>
      </c>
      <c r="D19496" t="s">
        <v>15</v>
      </c>
      <c r="E19496">
        <v>30973.71</v>
      </c>
      <c r="F19496">
        <v>16510.669999999998</v>
      </c>
      <c r="G19496">
        <v>45</v>
      </c>
    </row>
    <row r="19497" spans="1:7" x14ac:dyDescent="0.35">
      <c r="A19497" s="1">
        <v>45896</v>
      </c>
      <c r="B19497" t="s">
        <v>628</v>
      </c>
      <c r="C19497" t="s">
        <v>502</v>
      </c>
      <c r="D19497" t="s">
        <v>12</v>
      </c>
      <c r="E19497">
        <v>65164.86</v>
      </c>
      <c r="F19497">
        <v>43956.03</v>
      </c>
      <c r="G19497">
        <v>4</v>
      </c>
    </row>
    <row r="19498" spans="1:7" x14ac:dyDescent="0.35">
      <c r="A19498" s="1">
        <v>45646</v>
      </c>
      <c r="B19498" t="s">
        <v>273</v>
      </c>
      <c r="C19498" t="s">
        <v>82</v>
      </c>
      <c r="D19498" t="s">
        <v>26</v>
      </c>
      <c r="E19498">
        <v>147431.49</v>
      </c>
      <c r="F19498">
        <v>96713.86</v>
      </c>
      <c r="G19498">
        <v>40</v>
      </c>
    </row>
    <row r="19499" spans="1:7" x14ac:dyDescent="0.35">
      <c r="A19499" s="1">
        <v>45420</v>
      </c>
      <c r="B19499" t="s">
        <v>520</v>
      </c>
      <c r="C19499" t="s">
        <v>147</v>
      </c>
      <c r="D19499" t="s">
        <v>9</v>
      </c>
      <c r="E19499">
        <v>11997.19</v>
      </c>
      <c r="F19499">
        <v>7883.99</v>
      </c>
      <c r="G19499">
        <v>8</v>
      </c>
    </row>
    <row r="19500" spans="1:7" x14ac:dyDescent="0.35">
      <c r="A19500" s="1">
        <v>45836</v>
      </c>
      <c r="B19500" t="s">
        <v>481</v>
      </c>
      <c r="C19500" t="s">
        <v>232</v>
      </c>
      <c r="D19500" t="s">
        <v>9</v>
      </c>
      <c r="E19500">
        <v>142920.54</v>
      </c>
      <c r="F19500">
        <v>109468.19</v>
      </c>
      <c r="G19500">
        <v>18</v>
      </c>
    </row>
    <row r="19501" spans="1:7" x14ac:dyDescent="0.35">
      <c r="A19501" s="1">
        <v>45875</v>
      </c>
      <c r="B19501" t="s">
        <v>521</v>
      </c>
      <c r="C19501" t="s">
        <v>205</v>
      </c>
      <c r="D19501" t="s">
        <v>15</v>
      </c>
      <c r="E19501">
        <v>61606.23</v>
      </c>
      <c r="F19501">
        <v>38110.69</v>
      </c>
      <c r="G19501">
        <v>3</v>
      </c>
    </row>
    <row r="19502" spans="1:7" x14ac:dyDescent="0.35">
      <c r="A19502" s="1">
        <v>45550</v>
      </c>
      <c r="B19502" t="s">
        <v>318</v>
      </c>
      <c r="C19502" t="s">
        <v>417</v>
      </c>
      <c r="D19502" t="s">
        <v>12</v>
      </c>
      <c r="E19502">
        <v>107972.75</v>
      </c>
      <c r="F19502">
        <v>48642.73</v>
      </c>
      <c r="G19502">
        <v>22</v>
      </c>
    </row>
    <row r="19503" spans="1:7" x14ac:dyDescent="0.35">
      <c r="A19503" s="1">
        <v>45940</v>
      </c>
      <c r="B19503" t="s">
        <v>330</v>
      </c>
      <c r="C19503" t="s">
        <v>25</v>
      </c>
      <c r="D19503" t="s">
        <v>15</v>
      </c>
      <c r="E19503">
        <v>79877.919999999998</v>
      </c>
      <c r="F19503">
        <v>58049.59</v>
      </c>
      <c r="G19503">
        <v>42</v>
      </c>
    </row>
    <row r="19504" spans="1:7" x14ac:dyDescent="0.35">
      <c r="A19504" s="1">
        <v>45371</v>
      </c>
      <c r="B19504" t="s">
        <v>640</v>
      </c>
      <c r="C19504" t="s">
        <v>362</v>
      </c>
      <c r="D19504" t="s">
        <v>15</v>
      </c>
      <c r="E19504">
        <v>70790.539999999994</v>
      </c>
      <c r="F19504">
        <v>52188.5</v>
      </c>
      <c r="G19504">
        <v>12</v>
      </c>
    </row>
    <row r="19505" spans="1:7" x14ac:dyDescent="0.35">
      <c r="A19505" s="1">
        <v>45735</v>
      </c>
      <c r="B19505" t="s">
        <v>363</v>
      </c>
      <c r="C19505" t="s">
        <v>311</v>
      </c>
      <c r="D19505" t="s">
        <v>12</v>
      </c>
      <c r="E19505">
        <v>57827.17</v>
      </c>
      <c r="F19505">
        <v>29405.62</v>
      </c>
      <c r="G19505">
        <v>13</v>
      </c>
    </row>
    <row r="19506" spans="1:7" x14ac:dyDescent="0.35">
      <c r="A19506" s="1">
        <v>45766</v>
      </c>
      <c r="B19506" t="s">
        <v>334</v>
      </c>
      <c r="C19506" t="s">
        <v>430</v>
      </c>
      <c r="D19506" t="s">
        <v>9</v>
      </c>
      <c r="E19506">
        <v>114522.62</v>
      </c>
      <c r="F19506">
        <v>69455.899999999994</v>
      </c>
      <c r="G19506">
        <v>43</v>
      </c>
    </row>
    <row r="19507" spans="1:7" x14ac:dyDescent="0.35">
      <c r="A19507" s="1">
        <v>45772</v>
      </c>
      <c r="B19507" t="s">
        <v>473</v>
      </c>
      <c r="C19507" t="s">
        <v>270</v>
      </c>
      <c r="D19507" t="s">
        <v>15</v>
      </c>
      <c r="E19507">
        <v>144576.1</v>
      </c>
      <c r="F19507">
        <v>111106.3</v>
      </c>
      <c r="G19507">
        <v>47</v>
      </c>
    </row>
    <row r="19508" spans="1:7" x14ac:dyDescent="0.35">
      <c r="A19508" s="1">
        <v>45555</v>
      </c>
      <c r="B19508" t="s">
        <v>187</v>
      </c>
      <c r="C19508" t="s">
        <v>301</v>
      </c>
      <c r="D19508" t="s">
        <v>15</v>
      </c>
      <c r="E19508">
        <v>79111.009999999995</v>
      </c>
      <c r="F19508">
        <v>53937.84</v>
      </c>
      <c r="G19508">
        <v>4</v>
      </c>
    </row>
    <row r="19509" spans="1:7" x14ac:dyDescent="0.35">
      <c r="A19509" s="1">
        <v>45758</v>
      </c>
      <c r="B19509" t="s">
        <v>215</v>
      </c>
      <c r="C19509" t="s">
        <v>214</v>
      </c>
      <c r="D19509" t="s">
        <v>15</v>
      </c>
      <c r="E19509">
        <v>46840.56</v>
      </c>
      <c r="F19509">
        <v>31863.33</v>
      </c>
      <c r="G19509">
        <v>29</v>
      </c>
    </row>
    <row r="19510" spans="1:7" x14ac:dyDescent="0.35">
      <c r="A19510" s="1">
        <v>45877</v>
      </c>
      <c r="B19510" t="s">
        <v>620</v>
      </c>
      <c r="C19510" t="s">
        <v>84</v>
      </c>
      <c r="D19510" t="s">
        <v>12</v>
      </c>
      <c r="E19510">
        <v>113579.79</v>
      </c>
      <c r="F19510">
        <v>76085.929999999993</v>
      </c>
      <c r="G19510">
        <v>45</v>
      </c>
    </row>
    <row r="19511" spans="1:7" x14ac:dyDescent="0.35">
      <c r="A19511" s="1">
        <v>45447</v>
      </c>
      <c r="B19511" t="s">
        <v>650</v>
      </c>
      <c r="C19511" t="s">
        <v>129</v>
      </c>
      <c r="D19511" t="s">
        <v>12</v>
      </c>
      <c r="E19511">
        <v>71713.070000000007</v>
      </c>
      <c r="F19511">
        <v>49379.16</v>
      </c>
      <c r="G19511">
        <v>6</v>
      </c>
    </row>
    <row r="19512" spans="1:7" x14ac:dyDescent="0.35">
      <c r="A19512" s="1">
        <v>45311</v>
      </c>
      <c r="B19512" t="s">
        <v>441</v>
      </c>
      <c r="C19512" t="s">
        <v>660</v>
      </c>
      <c r="D19512" t="s">
        <v>26</v>
      </c>
      <c r="E19512">
        <v>9363.34</v>
      </c>
      <c r="F19512">
        <v>6809.67</v>
      </c>
      <c r="G19512">
        <v>42</v>
      </c>
    </row>
    <row r="19513" spans="1:7" x14ac:dyDescent="0.35">
      <c r="A19513" s="1">
        <v>45918</v>
      </c>
      <c r="B19513" t="s">
        <v>283</v>
      </c>
      <c r="C19513" t="s">
        <v>336</v>
      </c>
      <c r="D19513" t="s">
        <v>9</v>
      </c>
      <c r="E19513">
        <v>23516.66</v>
      </c>
      <c r="F19513">
        <v>10923.79</v>
      </c>
      <c r="G19513">
        <v>17</v>
      </c>
    </row>
    <row r="19514" spans="1:7" x14ac:dyDescent="0.35">
      <c r="A19514" s="1">
        <v>45485</v>
      </c>
      <c r="B19514" t="s">
        <v>395</v>
      </c>
      <c r="C19514" t="s">
        <v>84</v>
      </c>
      <c r="D19514" t="s">
        <v>9</v>
      </c>
      <c r="E19514">
        <v>84758.07</v>
      </c>
      <c r="F19514">
        <v>60491.46</v>
      </c>
      <c r="G19514">
        <v>30</v>
      </c>
    </row>
    <row r="19515" spans="1:7" x14ac:dyDescent="0.35">
      <c r="A19515" s="1">
        <v>45599</v>
      </c>
      <c r="B19515" t="s">
        <v>632</v>
      </c>
      <c r="C19515" t="s">
        <v>237</v>
      </c>
      <c r="D19515" t="s">
        <v>26</v>
      </c>
      <c r="E19515">
        <v>38040.53</v>
      </c>
      <c r="F19515">
        <v>21860.21</v>
      </c>
      <c r="G19515">
        <v>29</v>
      </c>
    </row>
    <row r="19516" spans="1:7" x14ac:dyDescent="0.35">
      <c r="A19516" s="1">
        <v>45490</v>
      </c>
      <c r="B19516" t="s">
        <v>291</v>
      </c>
      <c r="C19516" t="s">
        <v>292</v>
      </c>
      <c r="D19516" t="s">
        <v>12</v>
      </c>
      <c r="E19516">
        <v>10439.14</v>
      </c>
      <c r="F19516">
        <v>5935.77</v>
      </c>
      <c r="G19516">
        <v>42</v>
      </c>
    </row>
    <row r="19517" spans="1:7" x14ac:dyDescent="0.35">
      <c r="A19517" s="1">
        <v>45374</v>
      </c>
      <c r="B19517" t="s">
        <v>630</v>
      </c>
      <c r="C19517" t="s">
        <v>263</v>
      </c>
      <c r="D19517" t="s">
        <v>15</v>
      </c>
      <c r="E19517">
        <v>147101.87</v>
      </c>
      <c r="F19517">
        <v>100419.96</v>
      </c>
      <c r="G19517">
        <v>13</v>
      </c>
    </row>
    <row r="19518" spans="1:7" x14ac:dyDescent="0.35">
      <c r="A19518" s="1">
        <v>45973</v>
      </c>
      <c r="B19518" t="s">
        <v>630</v>
      </c>
      <c r="C19518" t="s">
        <v>358</v>
      </c>
      <c r="D19518" t="s">
        <v>26</v>
      </c>
      <c r="E19518">
        <v>137351.79</v>
      </c>
      <c r="F19518">
        <v>109099.63</v>
      </c>
      <c r="G19518">
        <v>32</v>
      </c>
    </row>
    <row r="19519" spans="1:7" x14ac:dyDescent="0.35">
      <c r="A19519" s="1">
        <v>45675</v>
      </c>
      <c r="B19519" t="s">
        <v>121</v>
      </c>
      <c r="C19519" t="s">
        <v>75</v>
      </c>
      <c r="D19519" t="s">
        <v>9</v>
      </c>
      <c r="E19519">
        <v>65953.740000000005</v>
      </c>
      <c r="F19519">
        <v>37620.400000000001</v>
      </c>
      <c r="G19519">
        <v>31</v>
      </c>
    </row>
    <row r="19520" spans="1:7" x14ac:dyDescent="0.35">
      <c r="A19520" s="1">
        <v>45831</v>
      </c>
      <c r="B19520" t="s">
        <v>280</v>
      </c>
      <c r="C19520" t="s">
        <v>309</v>
      </c>
      <c r="D19520" t="s">
        <v>12</v>
      </c>
      <c r="E19520">
        <v>130513.83</v>
      </c>
      <c r="F19520">
        <v>97506.5</v>
      </c>
      <c r="G19520">
        <v>1</v>
      </c>
    </row>
    <row r="19521" spans="1:7" x14ac:dyDescent="0.35">
      <c r="A19521" s="1">
        <v>45797</v>
      </c>
      <c r="B19521" t="s">
        <v>500</v>
      </c>
      <c r="C19521" t="s">
        <v>338</v>
      </c>
      <c r="D19521" t="s">
        <v>9</v>
      </c>
      <c r="E19521">
        <v>88741.28</v>
      </c>
      <c r="F19521">
        <v>57311.74</v>
      </c>
      <c r="G19521">
        <v>37</v>
      </c>
    </row>
    <row r="19522" spans="1:7" x14ac:dyDescent="0.35">
      <c r="A19522" s="1">
        <v>45301</v>
      </c>
      <c r="B19522" t="s">
        <v>440</v>
      </c>
      <c r="C19522" t="s">
        <v>490</v>
      </c>
      <c r="D19522" t="s">
        <v>12</v>
      </c>
      <c r="E19522">
        <v>13721.85</v>
      </c>
      <c r="F19522">
        <v>7034.14</v>
      </c>
      <c r="G19522">
        <v>40</v>
      </c>
    </row>
    <row r="19523" spans="1:7" x14ac:dyDescent="0.35">
      <c r="A19523" s="1">
        <v>45438</v>
      </c>
      <c r="B19523" t="s">
        <v>326</v>
      </c>
      <c r="C19523" t="s">
        <v>268</v>
      </c>
      <c r="D19523" t="s">
        <v>9</v>
      </c>
      <c r="E19523">
        <v>30011.08</v>
      </c>
      <c r="F19523">
        <v>14699.28</v>
      </c>
      <c r="G19523">
        <v>14</v>
      </c>
    </row>
    <row r="19524" spans="1:7" x14ac:dyDescent="0.35">
      <c r="A19524" s="1">
        <v>45673</v>
      </c>
      <c r="B19524" t="s">
        <v>318</v>
      </c>
      <c r="C19524" t="s">
        <v>107</v>
      </c>
      <c r="D19524" t="s">
        <v>9</v>
      </c>
      <c r="E19524">
        <v>32983.440000000002</v>
      </c>
      <c r="F19524">
        <v>22862.02</v>
      </c>
      <c r="G19524">
        <v>33</v>
      </c>
    </row>
    <row r="19525" spans="1:7" x14ac:dyDescent="0.35">
      <c r="A19525" s="1">
        <v>45497</v>
      </c>
      <c r="B19525" t="s">
        <v>56</v>
      </c>
      <c r="C19525" t="s">
        <v>73</v>
      </c>
      <c r="D19525" t="s">
        <v>12</v>
      </c>
      <c r="E19525">
        <v>18437.990000000002</v>
      </c>
      <c r="F19525">
        <v>13945.35</v>
      </c>
      <c r="G19525">
        <v>20</v>
      </c>
    </row>
    <row r="19526" spans="1:7" x14ac:dyDescent="0.35">
      <c r="A19526" s="1">
        <v>45788</v>
      </c>
      <c r="B19526" t="s">
        <v>164</v>
      </c>
      <c r="C19526" t="s">
        <v>609</v>
      </c>
      <c r="D19526" t="s">
        <v>12</v>
      </c>
      <c r="E19526">
        <v>84882.23</v>
      </c>
      <c r="F19526">
        <v>56829.3</v>
      </c>
      <c r="G19526">
        <v>49</v>
      </c>
    </row>
    <row r="19527" spans="1:7" x14ac:dyDescent="0.35">
      <c r="A19527" s="1">
        <v>45502</v>
      </c>
      <c r="B19527" t="s">
        <v>542</v>
      </c>
      <c r="C19527" t="s">
        <v>514</v>
      </c>
      <c r="D19527" t="s">
        <v>15</v>
      </c>
      <c r="E19527">
        <v>149530.72</v>
      </c>
      <c r="F19527">
        <v>95569.81</v>
      </c>
      <c r="G19527">
        <v>10</v>
      </c>
    </row>
    <row r="19528" spans="1:7" x14ac:dyDescent="0.35">
      <c r="A19528" s="1">
        <v>45538</v>
      </c>
      <c r="B19528" t="s">
        <v>27</v>
      </c>
      <c r="C19528" t="s">
        <v>405</v>
      </c>
      <c r="D19528" t="s">
        <v>9</v>
      </c>
      <c r="E19528">
        <v>118767.13</v>
      </c>
      <c r="F19528">
        <v>63990.64</v>
      </c>
      <c r="G19528">
        <v>42</v>
      </c>
    </row>
    <row r="19529" spans="1:7" x14ac:dyDescent="0.35">
      <c r="A19529" s="1">
        <v>45632</v>
      </c>
      <c r="B19529" t="s">
        <v>113</v>
      </c>
      <c r="C19529" t="s">
        <v>95</v>
      </c>
      <c r="D19529" t="s">
        <v>12</v>
      </c>
      <c r="E19529">
        <v>19064.400000000001</v>
      </c>
      <c r="F19529">
        <v>14155.52</v>
      </c>
      <c r="G19529">
        <v>41</v>
      </c>
    </row>
    <row r="19530" spans="1:7" x14ac:dyDescent="0.35">
      <c r="A19530" s="1">
        <v>45308</v>
      </c>
      <c r="B19530" t="s">
        <v>243</v>
      </c>
      <c r="C19530" t="s">
        <v>34</v>
      </c>
      <c r="D19530" t="s">
        <v>9</v>
      </c>
      <c r="E19530">
        <v>54168.94</v>
      </c>
      <c r="F19530">
        <v>42665.24</v>
      </c>
      <c r="G19530">
        <v>36</v>
      </c>
    </row>
    <row r="19531" spans="1:7" x14ac:dyDescent="0.35">
      <c r="A19531" s="1">
        <v>45359</v>
      </c>
      <c r="B19531" t="s">
        <v>578</v>
      </c>
      <c r="C19531" t="s">
        <v>259</v>
      </c>
      <c r="D19531" t="s">
        <v>12</v>
      </c>
      <c r="E19531">
        <v>56296.78</v>
      </c>
      <c r="F19531">
        <v>32465.85</v>
      </c>
      <c r="G19531">
        <v>10</v>
      </c>
    </row>
    <row r="19532" spans="1:7" x14ac:dyDescent="0.35">
      <c r="A19532" s="1">
        <v>45956</v>
      </c>
      <c r="B19532" t="s">
        <v>355</v>
      </c>
      <c r="C19532" t="s">
        <v>105</v>
      </c>
      <c r="D19532" t="s">
        <v>12</v>
      </c>
      <c r="E19532">
        <v>142010.91</v>
      </c>
      <c r="F19532">
        <v>69898.559999999998</v>
      </c>
      <c r="G19532">
        <v>21</v>
      </c>
    </row>
    <row r="19533" spans="1:7" x14ac:dyDescent="0.35">
      <c r="A19533" s="1">
        <v>45967</v>
      </c>
      <c r="B19533" t="s">
        <v>622</v>
      </c>
      <c r="C19533" t="s">
        <v>80</v>
      </c>
      <c r="D19533" t="s">
        <v>9</v>
      </c>
      <c r="E19533">
        <v>64842.65</v>
      </c>
      <c r="F19533">
        <v>37798.71</v>
      </c>
      <c r="G19533">
        <v>45</v>
      </c>
    </row>
    <row r="19534" spans="1:7" x14ac:dyDescent="0.35">
      <c r="A19534" s="1">
        <v>45544</v>
      </c>
      <c r="B19534" t="s">
        <v>672</v>
      </c>
      <c r="C19534" t="s">
        <v>490</v>
      </c>
      <c r="D19534" t="s">
        <v>12</v>
      </c>
      <c r="E19534">
        <v>25903.67</v>
      </c>
      <c r="F19534">
        <v>15568.49</v>
      </c>
      <c r="G19534">
        <v>34</v>
      </c>
    </row>
    <row r="19535" spans="1:7" x14ac:dyDescent="0.35">
      <c r="A19535" s="1">
        <v>45520</v>
      </c>
      <c r="B19535" t="s">
        <v>70</v>
      </c>
      <c r="C19535" t="s">
        <v>336</v>
      </c>
      <c r="D19535" t="s">
        <v>9</v>
      </c>
      <c r="E19535">
        <v>51806</v>
      </c>
      <c r="F19535">
        <v>25324.02</v>
      </c>
      <c r="G19535">
        <v>46</v>
      </c>
    </row>
    <row r="19536" spans="1:7" x14ac:dyDescent="0.35">
      <c r="A19536" s="1">
        <v>45847</v>
      </c>
      <c r="B19536" t="s">
        <v>364</v>
      </c>
      <c r="C19536" t="s">
        <v>182</v>
      </c>
      <c r="D19536" t="s">
        <v>26</v>
      </c>
      <c r="E19536">
        <v>19059.79</v>
      </c>
      <c r="F19536">
        <v>12768.22</v>
      </c>
      <c r="G19536">
        <v>25</v>
      </c>
    </row>
    <row r="19537" spans="1:7" x14ac:dyDescent="0.35">
      <c r="A19537" s="1">
        <v>45345</v>
      </c>
      <c r="B19537" t="s">
        <v>456</v>
      </c>
      <c r="C19537" t="s">
        <v>460</v>
      </c>
      <c r="D19537" t="s">
        <v>15</v>
      </c>
      <c r="E19537">
        <v>87899.89</v>
      </c>
      <c r="F19537">
        <v>47360.99</v>
      </c>
      <c r="G19537">
        <v>33</v>
      </c>
    </row>
    <row r="19538" spans="1:7" x14ac:dyDescent="0.35">
      <c r="A19538" s="1">
        <v>45334</v>
      </c>
      <c r="B19538" t="s">
        <v>289</v>
      </c>
      <c r="C19538" t="s">
        <v>313</v>
      </c>
      <c r="D19538" t="s">
        <v>9</v>
      </c>
      <c r="E19538">
        <v>25366.48</v>
      </c>
      <c r="F19538">
        <v>15803.87</v>
      </c>
      <c r="G19538">
        <v>40</v>
      </c>
    </row>
    <row r="19539" spans="1:7" x14ac:dyDescent="0.35">
      <c r="A19539" s="1">
        <v>45698</v>
      </c>
      <c r="B19539" t="s">
        <v>215</v>
      </c>
      <c r="C19539" t="s">
        <v>407</v>
      </c>
      <c r="D19539" t="s">
        <v>26</v>
      </c>
      <c r="E19539">
        <v>103720.81</v>
      </c>
      <c r="F19539">
        <v>80439.59</v>
      </c>
      <c r="G19539">
        <v>47</v>
      </c>
    </row>
    <row r="19540" spans="1:7" x14ac:dyDescent="0.35">
      <c r="A19540" s="1">
        <v>46021</v>
      </c>
      <c r="B19540" t="s">
        <v>266</v>
      </c>
      <c r="C19540" t="s">
        <v>177</v>
      </c>
      <c r="D19540" t="s">
        <v>15</v>
      </c>
      <c r="E19540">
        <v>133378.06</v>
      </c>
      <c r="F19540">
        <v>75411.02</v>
      </c>
      <c r="G19540">
        <v>49</v>
      </c>
    </row>
    <row r="19541" spans="1:7" x14ac:dyDescent="0.35">
      <c r="A19541" s="1">
        <v>45986</v>
      </c>
      <c r="B19541" t="s">
        <v>698</v>
      </c>
      <c r="C19541" t="s">
        <v>347</v>
      </c>
      <c r="D19541" t="s">
        <v>15</v>
      </c>
      <c r="E19541">
        <v>13833.14</v>
      </c>
      <c r="F19541">
        <v>8836.58</v>
      </c>
      <c r="G19541">
        <v>19</v>
      </c>
    </row>
    <row r="19542" spans="1:7" x14ac:dyDescent="0.35">
      <c r="A19542" s="1">
        <v>45378</v>
      </c>
      <c r="B19542" t="s">
        <v>635</v>
      </c>
      <c r="C19542" t="s">
        <v>80</v>
      </c>
      <c r="D19542" t="s">
        <v>12</v>
      </c>
      <c r="E19542">
        <v>41269.699999999997</v>
      </c>
      <c r="F19542">
        <v>29452.07</v>
      </c>
      <c r="G19542">
        <v>27</v>
      </c>
    </row>
    <row r="19543" spans="1:7" x14ac:dyDescent="0.35">
      <c r="A19543" s="1">
        <v>45826</v>
      </c>
      <c r="B19543" t="s">
        <v>395</v>
      </c>
      <c r="C19543" t="s">
        <v>172</v>
      </c>
      <c r="D19543" t="s">
        <v>26</v>
      </c>
      <c r="E19543">
        <v>67103.75</v>
      </c>
      <c r="F19543">
        <v>32502.25</v>
      </c>
      <c r="G19543">
        <v>30</v>
      </c>
    </row>
    <row r="19544" spans="1:7" x14ac:dyDescent="0.35">
      <c r="A19544" s="1">
        <v>45943</v>
      </c>
      <c r="B19544" t="s">
        <v>312</v>
      </c>
      <c r="C19544" t="s">
        <v>97</v>
      </c>
      <c r="D19544" t="s">
        <v>15</v>
      </c>
      <c r="E19544">
        <v>140148.70000000001</v>
      </c>
      <c r="F19544">
        <v>108838.95</v>
      </c>
      <c r="G19544">
        <v>38</v>
      </c>
    </row>
    <row r="19545" spans="1:7" x14ac:dyDescent="0.35">
      <c r="A19545" s="1">
        <v>45424</v>
      </c>
      <c r="B19545" t="s">
        <v>503</v>
      </c>
      <c r="C19545" t="s">
        <v>67</v>
      </c>
      <c r="D19545" t="s">
        <v>15</v>
      </c>
      <c r="E19545">
        <v>49295.18</v>
      </c>
      <c r="F19545">
        <v>26296.65</v>
      </c>
      <c r="G19545">
        <v>49</v>
      </c>
    </row>
    <row r="19546" spans="1:7" x14ac:dyDescent="0.35">
      <c r="A19546" s="1">
        <v>45761</v>
      </c>
      <c r="B19546" t="s">
        <v>183</v>
      </c>
      <c r="C19546" t="s">
        <v>299</v>
      </c>
      <c r="D19546" t="s">
        <v>12</v>
      </c>
      <c r="E19546">
        <v>8711.49</v>
      </c>
      <c r="F19546">
        <v>5083.99</v>
      </c>
      <c r="G19546">
        <v>6</v>
      </c>
    </row>
    <row r="19547" spans="1:7" x14ac:dyDescent="0.35">
      <c r="A19547" s="1">
        <v>45617</v>
      </c>
      <c r="B19547" t="s">
        <v>661</v>
      </c>
      <c r="C19547" t="s">
        <v>19</v>
      </c>
      <c r="D19547" t="s">
        <v>9</v>
      </c>
      <c r="E19547">
        <v>95131.56</v>
      </c>
      <c r="F19547">
        <v>56523.27</v>
      </c>
      <c r="G19547">
        <v>38</v>
      </c>
    </row>
    <row r="19548" spans="1:7" x14ac:dyDescent="0.35">
      <c r="A19548" s="1">
        <v>45563</v>
      </c>
      <c r="B19548" t="s">
        <v>450</v>
      </c>
      <c r="C19548" t="s">
        <v>32</v>
      </c>
      <c r="D19548" t="s">
        <v>26</v>
      </c>
      <c r="E19548">
        <v>62098.879999999997</v>
      </c>
      <c r="F19548">
        <v>48879.56</v>
      </c>
      <c r="G19548">
        <v>27</v>
      </c>
    </row>
    <row r="19549" spans="1:7" x14ac:dyDescent="0.35">
      <c r="A19549" s="1">
        <v>45915</v>
      </c>
      <c r="B19549" t="s">
        <v>649</v>
      </c>
      <c r="C19549" t="s">
        <v>365</v>
      </c>
      <c r="D19549" t="s">
        <v>26</v>
      </c>
      <c r="E19549">
        <v>65236.95</v>
      </c>
      <c r="F19549">
        <v>31322.240000000002</v>
      </c>
      <c r="G19549">
        <v>19</v>
      </c>
    </row>
    <row r="19550" spans="1:7" x14ac:dyDescent="0.35">
      <c r="A19550" s="1">
        <v>45356</v>
      </c>
      <c r="B19550" t="s">
        <v>506</v>
      </c>
      <c r="C19550" t="s">
        <v>53</v>
      </c>
      <c r="D19550" t="s">
        <v>26</v>
      </c>
      <c r="E19550">
        <v>47716.63</v>
      </c>
      <c r="F19550">
        <v>30663.31</v>
      </c>
      <c r="G19550">
        <v>35</v>
      </c>
    </row>
    <row r="19551" spans="1:7" x14ac:dyDescent="0.35">
      <c r="A19551" s="1">
        <v>45935</v>
      </c>
      <c r="B19551" t="s">
        <v>578</v>
      </c>
      <c r="C19551" t="s">
        <v>155</v>
      </c>
      <c r="D19551" t="s">
        <v>26</v>
      </c>
      <c r="E19551">
        <v>129364.88</v>
      </c>
      <c r="F19551">
        <v>89917.21</v>
      </c>
      <c r="G19551">
        <v>16</v>
      </c>
    </row>
    <row r="19552" spans="1:7" x14ac:dyDescent="0.35">
      <c r="A19552" s="1">
        <v>45843</v>
      </c>
      <c r="B19552" t="s">
        <v>213</v>
      </c>
      <c r="C19552" t="s">
        <v>21</v>
      </c>
      <c r="D19552" t="s">
        <v>15</v>
      </c>
      <c r="E19552">
        <v>60302.89</v>
      </c>
      <c r="F19552">
        <v>48062.62</v>
      </c>
      <c r="G19552">
        <v>22</v>
      </c>
    </row>
    <row r="19553" spans="1:7" x14ac:dyDescent="0.35">
      <c r="A19553" s="1">
        <v>45296</v>
      </c>
      <c r="B19553" t="s">
        <v>303</v>
      </c>
      <c r="C19553" t="s">
        <v>356</v>
      </c>
      <c r="D19553" t="s">
        <v>9</v>
      </c>
      <c r="E19553">
        <v>111768.9</v>
      </c>
      <c r="F19553">
        <v>87565.01</v>
      </c>
      <c r="G19553">
        <v>3</v>
      </c>
    </row>
    <row r="19554" spans="1:7" x14ac:dyDescent="0.35">
      <c r="A19554" s="1">
        <v>45731</v>
      </c>
      <c r="B19554" t="s">
        <v>139</v>
      </c>
      <c r="C19554" t="s">
        <v>505</v>
      </c>
      <c r="D19554" t="s">
        <v>12</v>
      </c>
      <c r="E19554">
        <v>7853.31</v>
      </c>
      <c r="F19554">
        <v>5897.93</v>
      </c>
      <c r="G19554">
        <v>37</v>
      </c>
    </row>
    <row r="19555" spans="1:7" x14ac:dyDescent="0.35">
      <c r="A19555" s="1">
        <v>45792</v>
      </c>
      <c r="B19555" t="s">
        <v>567</v>
      </c>
      <c r="C19555" t="s">
        <v>165</v>
      </c>
      <c r="D19555" t="s">
        <v>26</v>
      </c>
      <c r="E19555">
        <v>55994.92</v>
      </c>
      <c r="F19555">
        <v>30442.03</v>
      </c>
      <c r="G19555">
        <v>13</v>
      </c>
    </row>
    <row r="19556" spans="1:7" x14ac:dyDescent="0.35">
      <c r="A19556" s="1">
        <v>45891</v>
      </c>
      <c r="B19556" t="s">
        <v>117</v>
      </c>
      <c r="C19556" t="s">
        <v>389</v>
      </c>
      <c r="D19556" t="s">
        <v>12</v>
      </c>
      <c r="E19556">
        <v>11896.21</v>
      </c>
      <c r="F19556">
        <v>6123.77</v>
      </c>
      <c r="G19556">
        <v>8</v>
      </c>
    </row>
    <row r="19557" spans="1:7" x14ac:dyDescent="0.35">
      <c r="A19557" s="1">
        <v>45834</v>
      </c>
      <c r="B19557" t="s">
        <v>252</v>
      </c>
      <c r="C19557" t="s">
        <v>129</v>
      </c>
      <c r="D19557" t="s">
        <v>15</v>
      </c>
      <c r="E19557">
        <v>41894.1</v>
      </c>
      <c r="F19557">
        <v>20689.54</v>
      </c>
      <c r="G19557">
        <v>23</v>
      </c>
    </row>
    <row r="19558" spans="1:7" x14ac:dyDescent="0.35">
      <c r="A19558" s="1">
        <v>45337</v>
      </c>
      <c r="B19558" t="s">
        <v>607</v>
      </c>
      <c r="C19558" t="s">
        <v>370</v>
      </c>
      <c r="D19558" t="s">
        <v>9</v>
      </c>
      <c r="E19558">
        <v>26748.78</v>
      </c>
      <c r="F19558">
        <v>16760.240000000002</v>
      </c>
      <c r="G19558">
        <v>3</v>
      </c>
    </row>
    <row r="19559" spans="1:7" x14ac:dyDescent="0.35">
      <c r="A19559" s="1">
        <v>45496</v>
      </c>
      <c r="B19559" t="s">
        <v>20</v>
      </c>
      <c r="C19559" t="s">
        <v>263</v>
      </c>
      <c r="D19559" t="s">
        <v>15</v>
      </c>
      <c r="E19559">
        <v>64907.17</v>
      </c>
      <c r="F19559">
        <v>42658.58</v>
      </c>
      <c r="G19559">
        <v>46</v>
      </c>
    </row>
    <row r="19560" spans="1:7" x14ac:dyDescent="0.35">
      <c r="A19560" s="1">
        <v>45706</v>
      </c>
      <c r="B19560" t="s">
        <v>251</v>
      </c>
      <c r="C19560" t="s">
        <v>151</v>
      </c>
      <c r="D19560" t="s">
        <v>26</v>
      </c>
      <c r="E19560">
        <v>58531.74</v>
      </c>
      <c r="F19560">
        <v>46418.29</v>
      </c>
      <c r="G19560">
        <v>48</v>
      </c>
    </row>
    <row r="19561" spans="1:7" x14ac:dyDescent="0.35">
      <c r="A19561" s="1">
        <v>45364</v>
      </c>
      <c r="B19561" t="s">
        <v>16</v>
      </c>
      <c r="C19561" t="s">
        <v>482</v>
      </c>
      <c r="D19561" t="s">
        <v>9</v>
      </c>
      <c r="E19561">
        <v>99762.85</v>
      </c>
      <c r="F19561">
        <v>58355.14</v>
      </c>
      <c r="G19561">
        <v>34</v>
      </c>
    </row>
    <row r="19562" spans="1:7" x14ac:dyDescent="0.35">
      <c r="A19562" s="1">
        <v>45415</v>
      </c>
      <c r="B19562" t="s">
        <v>287</v>
      </c>
      <c r="C19562" t="s">
        <v>502</v>
      </c>
      <c r="D19562" t="s">
        <v>26</v>
      </c>
      <c r="E19562">
        <v>68628.02</v>
      </c>
      <c r="F19562">
        <v>51314.400000000001</v>
      </c>
      <c r="G19562">
        <v>23</v>
      </c>
    </row>
    <row r="19563" spans="1:7" x14ac:dyDescent="0.35">
      <c r="A19563" s="1">
        <v>45810</v>
      </c>
      <c r="B19563" t="s">
        <v>134</v>
      </c>
      <c r="C19563" t="s">
        <v>86</v>
      </c>
      <c r="D19563" t="s">
        <v>26</v>
      </c>
      <c r="E19563">
        <v>57746.66</v>
      </c>
      <c r="F19563">
        <v>30827.72</v>
      </c>
      <c r="G19563">
        <v>38</v>
      </c>
    </row>
    <row r="19564" spans="1:7" x14ac:dyDescent="0.35">
      <c r="A19564" s="1">
        <v>45741</v>
      </c>
      <c r="B19564" t="s">
        <v>605</v>
      </c>
      <c r="C19564" t="s">
        <v>370</v>
      </c>
      <c r="D19564" t="s">
        <v>12</v>
      </c>
      <c r="E19564">
        <v>95199.12</v>
      </c>
      <c r="F19564">
        <v>51104.11</v>
      </c>
      <c r="G19564">
        <v>2</v>
      </c>
    </row>
    <row r="19565" spans="1:7" x14ac:dyDescent="0.35">
      <c r="A19565" s="1">
        <v>45390</v>
      </c>
      <c r="B19565" t="s">
        <v>94</v>
      </c>
      <c r="C19565" t="s">
        <v>296</v>
      </c>
      <c r="D19565" t="s">
        <v>9</v>
      </c>
      <c r="E19565">
        <v>71197.7</v>
      </c>
      <c r="F19565">
        <v>49115.9</v>
      </c>
      <c r="G19565">
        <v>33</v>
      </c>
    </row>
    <row r="19566" spans="1:7" x14ac:dyDescent="0.35">
      <c r="A19566" s="1">
        <v>45555</v>
      </c>
      <c r="B19566" t="s">
        <v>102</v>
      </c>
      <c r="C19566" t="s">
        <v>17</v>
      </c>
      <c r="D19566" t="s">
        <v>26</v>
      </c>
      <c r="E19566">
        <v>19392.21</v>
      </c>
      <c r="F19566">
        <v>9274.66</v>
      </c>
      <c r="G19566">
        <v>21</v>
      </c>
    </row>
    <row r="19567" spans="1:7" x14ac:dyDescent="0.35">
      <c r="A19567" s="1">
        <v>45384</v>
      </c>
      <c r="B19567" t="s">
        <v>600</v>
      </c>
      <c r="C19567" t="s">
        <v>460</v>
      </c>
      <c r="D19567" t="s">
        <v>26</v>
      </c>
      <c r="E19567">
        <v>126048.57</v>
      </c>
      <c r="F19567">
        <v>74757.91</v>
      </c>
      <c r="G19567">
        <v>24</v>
      </c>
    </row>
    <row r="19568" spans="1:7" x14ac:dyDescent="0.35">
      <c r="A19568" s="1">
        <v>45718</v>
      </c>
      <c r="B19568" t="s">
        <v>317</v>
      </c>
      <c r="C19568" t="s">
        <v>88</v>
      </c>
      <c r="D19568" t="s">
        <v>26</v>
      </c>
      <c r="E19568">
        <v>68421.19</v>
      </c>
      <c r="F19568">
        <v>51197.89</v>
      </c>
      <c r="G19568">
        <v>39</v>
      </c>
    </row>
    <row r="19569" spans="1:7" x14ac:dyDescent="0.35">
      <c r="A19569" s="1">
        <v>45847</v>
      </c>
      <c r="B19569" t="s">
        <v>585</v>
      </c>
      <c r="C19569" t="s">
        <v>307</v>
      </c>
      <c r="D19569" t="s">
        <v>9</v>
      </c>
      <c r="E19569">
        <v>125104.19</v>
      </c>
      <c r="F19569">
        <v>60041.61</v>
      </c>
      <c r="G19569">
        <v>50</v>
      </c>
    </row>
    <row r="19570" spans="1:7" x14ac:dyDescent="0.35">
      <c r="A19570" s="1">
        <v>45379</v>
      </c>
      <c r="B19570" t="s">
        <v>349</v>
      </c>
      <c r="C19570" t="s">
        <v>272</v>
      </c>
      <c r="D19570" t="s">
        <v>12</v>
      </c>
      <c r="E19570">
        <v>76437.39</v>
      </c>
      <c r="F19570">
        <v>39802.519999999997</v>
      </c>
      <c r="G19570">
        <v>45</v>
      </c>
    </row>
    <row r="19571" spans="1:7" x14ac:dyDescent="0.35">
      <c r="A19571" s="1">
        <v>45974</v>
      </c>
      <c r="B19571" t="s">
        <v>234</v>
      </c>
      <c r="C19571" t="s">
        <v>214</v>
      </c>
      <c r="D19571" t="s">
        <v>9</v>
      </c>
      <c r="E19571">
        <v>35683.29</v>
      </c>
      <c r="F19571">
        <v>24344.400000000001</v>
      </c>
      <c r="G19571">
        <v>19</v>
      </c>
    </row>
    <row r="19572" spans="1:7" x14ac:dyDescent="0.35">
      <c r="A19572" s="1">
        <v>45875</v>
      </c>
      <c r="B19572" t="s">
        <v>565</v>
      </c>
      <c r="C19572" t="s">
        <v>320</v>
      </c>
      <c r="D19572" t="s">
        <v>12</v>
      </c>
      <c r="E19572">
        <v>11765.3</v>
      </c>
      <c r="F19572">
        <v>6934.81</v>
      </c>
      <c r="G19572">
        <v>19</v>
      </c>
    </row>
    <row r="19573" spans="1:7" x14ac:dyDescent="0.35">
      <c r="A19573" s="1">
        <v>45908</v>
      </c>
      <c r="B19573" t="s">
        <v>501</v>
      </c>
      <c r="C19573" t="s">
        <v>65</v>
      </c>
      <c r="D19573" t="s">
        <v>15</v>
      </c>
      <c r="E19573">
        <v>16673.45</v>
      </c>
      <c r="F19573">
        <v>8140.9</v>
      </c>
      <c r="G19573">
        <v>8</v>
      </c>
    </row>
    <row r="19574" spans="1:7" x14ac:dyDescent="0.35">
      <c r="A19574" s="1">
        <v>45894</v>
      </c>
      <c r="B19574" t="s">
        <v>262</v>
      </c>
      <c r="C19574" t="s">
        <v>404</v>
      </c>
      <c r="D19574" t="s">
        <v>15</v>
      </c>
      <c r="E19574">
        <v>146615.69</v>
      </c>
      <c r="F19574">
        <v>114224.27</v>
      </c>
      <c r="G19574">
        <v>39</v>
      </c>
    </row>
    <row r="19575" spans="1:7" x14ac:dyDescent="0.35">
      <c r="A19575" s="1">
        <v>45704</v>
      </c>
      <c r="B19575" t="s">
        <v>297</v>
      </c>
      <c r="C19575" t="s">
        <v>122</v>
      </c>
      <c r="D19575" t="s">
        <v>26</v>
      </c>
      <c r="E19575">
        <v>47389.61</v>
      </c>
      <c r="F19575">
        <v>27006.82</v>
      </c>
      <c r="G19575">
        <v>23</v>
      </c>
    </row>
    <row r="19576" spans="1:7" x14ac:dyDescent="0.35">
      <c r="A19576" s="1">
        <v>45351</v>
      </c>
      <c r="B19576" t="s">
        <v>390</v>
      </c>
      <c r="C19576" t="s">
        <v>147</v>
      </c>
      <c r="D19576" t="s">
        <v>12</v>
      </c>
      <c r="E19576">
        <v>42017.97</v>
      </c>
      <c r="F19576">
        <v>25263.78</v>
      </c>
      <c r="G19576">
        <v>35</v>
      </c>
    </row>
    <row r="19577" spans="1:7" x14ac:dyDescent="0.35">
      <c r="A19577" s="1">
        <v>45358</v>
      </c>
      <c r="B19577" t="s">
        <v>522</v>
      </c>
      <c r="C19577" t="s">
        <v>92</v>
      </c>
      <c r="D19577" t="s">
        <v>15</v>
      </c>
      <c r="E19577">
        <v>100730.85</v>
      </c>
      <c r="F19577">
        <v>58688.9</v>
      </c>
      <c r="G19577">
        <v>18</v>
      </c>
    </row>
    <row r="19578" spans="1:7" x14ac:dyDescent="0.35">
      <c r="A19578" s="1">
        <v>45431</v>
      </c>
      <c r="B19578" t="s">
        <v>156</v>
      </c>
      <c r="C19578" t="s">
        <v>129</v>
      </c>
      <c r="D19578" t="s">
        <v>9</v>
      </c>
      <c r="E19578">
        <v>26520.38</v>
      </c>
      <c r="F19578">
        <v>20441.240000000002</v>
      </c>
      <c r="G19578">
        <v>13</v>
      </c>
    </row>
    <row r="19579" spans="1:7" x14ac:dyDescent="0.35">
      <c r="A19579" s="1">
        <v>45719</v>
      </c>
      <c r="B19579" t="s">
        <v>435</v>
      </c>
      <c r="C19579" t="s">
        <v>490</v>
      </c>
      <c r="D19579" t="s">
        <v>26</v>
      </c>
      <c r="E19579">
        <v>16061.7</v>
      </c>
      <c r="F19579">
        <v>8958.01</v>
      </c>
      <c r="G19579">
        <v>10</v>
      </c>
    </row>
    <row r="19580" spans="1:7" x14ac:dyDescent="0.35">
      <c r="A19580" s="1">
        <v>45363</v>
      </c>
      <c r="B19580" t="s">
        <v>203</v>
      </c>
      <c r="C19580" t="s">
        <v>212</v>
      </c>
      <c r="D19580" t="s">
        <v>15</v>
      </c>
      <c r="E19580">
        <v>100208.52</v>
      </c>
      <c r="F19580">
        <v>64426.239999999998</v>
      </c>
      <c r="G19580">
        <v>48</v>
      </c>
    </row>
    <row r="19581" spans="1:7" x14ac:dyDescent="0.35">
      <c r="A19581" s="1">
        <v>45320</v>
      </c>
      <c r="B19581" t="s">
        <v>494</v>
      </c>
      <c r="C19581" t="s">
        <v>255</v>
      </c>
      <c r="D19581" t="s">
        <v>26</v>
      </c>
      <c r="E19581">
        <v>65430.41</v>
      </c>
      <c r="F19581">
        <v>47263.59</v>
      </c>
      <c r="G19581">
        <v>17</v>
      </c>
    </row>
    <row r="19582" spans="1:7" x14ac:dyDescent="0.35">
      <c r="A19582" s="1">
        <v>45544</v>
      </c>
      <c r="B19582" t="s">
        <v>229</v>
      </c>
      <c r="C19582" t="s">
        <v>459</v>
      </c>
      <c r="D19582" t="s">
        <v>12</v>
      </c>
      <c r="E19582">
        <v>100581.33</v>
      </c>
      <c r="F19582">
        <v>61175.040000000001</v>
      </c>
      <c r="G19582">
        <v>11</v>
      </c>
    </row>
    <row r="19583" spans="1:7" x14ac:dyDescent="0.35">
      <c r="A19583" s="1">
        <v>45636</v>
      </c>
      <c r="B19583" t="s">
        <v>222</v>
      </c>
      <c r="C19583" t="s">
        <v>259</v>
      </c>
      <c r="D19583" t="s">
        <v>26</v>
      </c>
      <c r="E19583">
        <v>38905.57</v>
      </c>
      <c r="F19583">
        <v>28839.41</v>
      </c>
      <c r="G19583">
        <v>16</v>
      </c>
    </row>
    <row r="19584" spans="1:7" x14ac:dyDescent="0.35">
      <c r="A19584" s="1">
        <v>45453</v>
      </c>
      <c r="B19584" t="s">
        <v>210</v>
      </c>
      <c r="C19584" t="s">
        <v>172</v>
      </c>
      <c r="D19584" t="s">
        <v>9</v>
      </c>
      <c r="E19584">
        <v>123572.74</v>
      </c>
      <c r="F19584">
        <v>62955.45</v>
      </c>
      <c r="G19584">
        <v>13</v>
      </c>
    </row>
    <row r="19585" spans="1:7" x14ac:dyDescent="0.35">
      <c r="A19585" s="1">
        <v>45761</v>
      </c>
      <c r="B19585" t="s">
        <v>529</v>
      </c>
      <c r="C19585" t="s">
        <v>405</v>
      </c>
      <c r="D19585" t="s">
        <v>15</v>
      </c>
      <c r="E19585">
        <v>96309.99</v>
      </c>
      <c r="F19585">
        <v>49964.03</v>
      </c>
      <c r="G19585">
        <v>3</v>
      </c>
    </row>
    <row r="19586" spans="1:7" x14ac:dyDescent="0.35">
      <c r="A19586" s="1">
        <v>45673</v>
      </c>
      <c r="B19586" t="s">
        <v>367</v>
      </c>
      <c r="C19586" t="s">
        <v>97</v>
      </c>
      <c r="D19586" t="s">
        <v>12</v>
      </c>
      <c r="E19586">
        <v>124066.02</v>
      </c>
      <c r="F19586">
        <v>94519.43</v>
      </c>
      <c r="G19586">
        <v>46</v>
      </c>
    </row>
    <row r="19587" spans="1:7" x14ac:dyDescent="0.35">
      <c r="A19587" s="1">
        <v>45549</v>
      </c>
      <c r="B19587" t="s">
        <v>654</v>
      </c>
      <c r="C19587" t="s">
        <v>184</v>
      </c>
      <c r="D19587" t="s">
        <v>9</v>
      </c>
      <c r="E19587">
        <v>77537.679999999993</v>
      </c>
      <c r="F19587">
        <v>48096.35</v>
      </c>
      <c r="G19587">
        <v>43</v>
      </c>
    </row>
    <row r="19588" spans="1:7" x14ac:dyDescent="0.35">
      <c r="A19588" s="1">
        <v>45430</v>
      </c>
      <c r="B19588" t="s">
        <v>424</v>
      </c>
      <c r="C19588" t="s">
        <v>184</v>
      </c>
      <c r="D19588" t="s">
        <v>9</v>
      </c>
      <c r="E19588">
        <v>39780.370000000003</v>
      </c>
      <c r="F19588">
        <v>18162.55</v>
      </c>
      <c r="G19588">
        <v>1</v>
      </c>
    </row>
    <row r="19589" spans="1:7" x14ac:dyDescent="0.35">
      <c r="A19589" s="1">
        <v>45310</v>
      </c>
      <c r="B19589" t="s">
        <v>533</v>
      </c>
      <c r="C19589" t="s">
        <v>214</v>
      </c>
      <c r="D19589" t="s">
        <v>15</v>
      </c>
      <c r="E19589">
        <v>40646.559999999998</v>
      </c>
      <c r="F19589">
        <v>19502.810000000001</v>
      </c>
      <c r="G19589">
        <v>13</v>
      </c>
    </row>
    <row r="19590" spans="1:7" x14ac:dyDescent="0.35">
      <c r="A19590" s="1">
        <v>45846</v>
      </c>
      <c r="B19590" t="s">
        <v>218</v>
      </c>
      <c r="C19590" t="s">
        <v>301</v>
      </c>
      <c r="D19590" t="s">
        <v>15</v>
      </c>
      <c r="E19590">
        <v>147517.46</v>
      </c>
      <c r="F19590">
        <v>95720.72</v>
      </c>
      <c r="G19590">
        <v>43</v>
      </c>
    </row>
    <row r="19591" spans="1:7" x14ac:dyDescent="0.35">
      <c r="A19591" s="1">
        <v>45665</v>
      </c>
      <c r="B19591" t="s">
        <v>277</v>
      </c>
      <c r="C19591" t="s">
        <v>107</v>
      </c>
      <c r="D19591" t="s">
        <v>12</v>
      </c>
      <c r="E19591">
        <v>99404.95</v>
      </c>
      <c r="F19591">
        <v>59167.8</v>
      </c>
      <c r="G19591">
        <v>12</v>
      </c>
    </row>
    <row r="19592" spans="1:7" x14ac:dyDescent="0.35">
      <c r="A19592" s="1">
        <v>45637</v>
      </c>
      <c r="B19592" t="s">
        <v>513</v>
      </c>
      <c r="C19592" t="s">
        <v>198</v>
      </c>
      <c r="D19592" t="s">
        <v>9</v>
      </c>
      <c r="E19592">
        <v>131921.23000000001</v>
      </c>
      <c r="F19592">
        <v>104824.74</v>
      </c>
      <c r="G19592">
        <v>9</v>
      </c>
    </row>
    <row r="19593" spans="1:7" x14ac:dyDescent="0.35">
      <c r="A19593" s="1">
        <v>45358</v>
      </c>
      <c r="B19593" t="s">
        <v>166</v>
      </c>
      <c r="C19593" t="s">
        <v>307</v>
      </c>
      <c r="D19593" t="s">
        <v>26</v>
      </c>
      <c r="E19593">
        <v>49755.83</v>
      </c>
      <c r="F19593">
        <v>28195.22</v>
      </c>
      <c r="G19593">
        <v>27</v>
      </c>
    </row>
    <row r="19594" spans="1:7" x14ac:dyDescent="0.35">
      <c r="A19594" s="1">
        <v>45944</v>
      </c>
      <c r="B19594" t="s">
        <v>654</v>
      </c>
      <c r="C19594" t="s">
        <v>486</v>
      </c>
      <c r="D19594" t="s">
        <v>26</v>
      </c>
      <c r="E19594">
        <v>143744.34</v>
      </c>
      <c r="F19594">
        <v>72633.97</v>
      </c>
      <c r="G19594">
        <v>42</v>
      </c>
    </row>
    <row r="19595" spans="1:7" x14ac:dyDescent="0.35">
      <c r="A19595" s="1">
        <v>45661</v>
      </c>
      <c r="B19595" t="s">
        <v>297</v>
      </c>
      <c r="C19595" t="s">
        <v>138</v>
      </c>
      <c r="D19595" t="s">
        <v>12</v>
      </c>
      <c r="E19595">
        <v>28063.77</v>
      </c>
      <c r="F19595">
        <v>15983.59</v>
      </c>
      <c r="G19595">
        <v>2</v>
      </c>
    </row>
    <row r="19596" spans="1:7" x14ac:dyDescent="0.35">
      <c r="A19596" s="1">
        <v>45322</v>
      </c>
      <c r="B19596" t="s">
        <v>207</v>
      </c>
      <c r="C19596" t="s">
        <v>86</v>
      </c>
      <c r="D19596" t="s">
        <v>26</v>
      </c>
      <c r="E19596">
        <v>123099.51</v>
      </c>
      <c r="F19596">
        <v>97144.72</v>
      </c>
      <c r="G19596">
        <v>38</v>
      </c>
    </row>
    <row r="19597" spans="1:7" x14ac:dyDescent="0.35">
      <c r="A19597" s="1">
        <v>45706</v>
      </c>
      <c r="B19597" t="s">
        <v>150</v>
      </c>
      <c r="C19597" t="s">
        <v>184</v>
      </c>
      <c r="D19597" t="s">
        <v>26</v>
      </c>
      <c r="E19597">
        <v>22240.38</v>
      </c>
      <c r="F19597">
        <v>10747.9</v>
      </c>
      <c r="G19597">
        <v>13</v>
      </c>
    </row>
    <row r="19598" spans="1:7" x14ac:dyDescent="0.35">
      <c r="A19598" s="1">
        <v>45847</v>
      </c>
      <c r="B19598" t="s">
        <v>199</v>
      </c>
      <c r="C19598" t="s">
        <v>285</v>
      </c>
      <c r="D19598" t="s">
        <v>9</v>
      </c>
      <c r="E19598">
        <v>58164.37</v>
      </c>
      <c r="F19598">
        <v>33241.86</v>
      </c>
      <c r="G19598">
        <v>9</v>
      </c>
    </row>
    <row r="19599" spans="1:7" x14ac:dyDescent="0.35">
      <c r="A19599" s="1">
        <v>45823</v>
      </c>
      <c r="B19599" t="s">
        <v>708</v>
      </c>
      <c r="C19599" t="s">
        <v>496</v>
      </c>
      <c r="D19599" t="s">
        <v>26</v>
      </c>
      <c r="E19599">
        <v>21611.21</v>
      </c>
      <c r="F19599">
        <v>14880.89</v>
      </c>
      <c r="G19599">
        <v>48</v>
      </c>
    </row>
    <row r="19600" spans="1:7" x14ac:dyDescent="0.35">
      <c r="A19600" s="1">
        <v>45577</v>
      </c>
      <c r="B19600" t="s">
        <v>244</v>
      </c>
      <c r="C19600" t="s">
        <v>59</v>
      </c>
      <c r="D19600" t="s">
        <v>12</v>
      </c>
      <c r="E19600">
        <v>143250.22</v>
      </c>
      <c r="F19600">
        <v>74653.22</v>
      </c>
      <c r="G19600">
        <v>25</v>
      </c>
    </row>
    <row r="19601" spans="1:7" x14ac:dyDescent="0.35">
      <c r="A19601" s="1">
        <v>45787</v>
      </c>
      <c r="B19601" t="s">
        <v>50</v>
      </c>
      <c r="C19601" t="s">
        <v>135</v>
      </c>
      <c r="D19601" t="s">
        <v>12</v>
      </c>
      <c r="E19601">
        <v>47414.36</v>
      </c>
      <c r="F19601">
        <v>22762.13</v>
      </c>
      <c r="G19601">
        <v>40</v>
      </c>
    </row>
    <row r="19602" spans="1:7" x14ac:dyDescent="0.35">
      <c r="A19602" s="1">
        <v>45493</v>
      </c>
      <c r="B19602" t="s">
        <v>29</v>
      </c>
      <c r="C19602" t="s">
        <v>428</v>
      </c>
      <c r="D19602" t="s">
        <v>12</v>
      </c>
      <c r="E19602">
        <v>118357.79</v>
      </c>
      <c r="F19602">
        <v>88786.94</v>
      </c>
      <c r="G19602">
        <v>13</v>
      </c>
    </row>
    <row r="19603" spans="1:7" x14ac:dyDescent="0.35">
      <c r="A19603" s="1">
        <v>45574</v>
      </c>
      <c r="B19603" t="s">
        <v>667</v>
      </c>
      <c r="C19603" t="s">
        <v>165</v>
      </c>
      <c r="D19603" t="s">
        <v>26</v>
      </c>
      <c r="E19603">
        <v>57217.37</v>
      </c>
      <c r="F19603">
        <v>43147.02</v>
      </c>
      <c r="G19603">
        <v>46</v>
      </c>
    </row>
    <row r="19604" spans="1:7" x14ac:dyDescent="0.35">
      <c r="A19604" s="1">
        <v>45616</v>
      </c>
      <c r="B19604" t="s">
        <v>254</v>
      </c>
      <c r="C19604" t="s">
        <v>486</v>
      </c>
      <c r="D19604" t="s">
        <v>15</v>
      </c>
      <c r="E19604">
        <v>89611.37</v>
      </c>
      <c r="F19604">
        <v>46395.13</v>
      </c>
      <c r="G19604">
        <v>50</v>
      </c>
    </row>
    <row r="19605" spans="1:7" x14ac:dyDescent="0.35">
      <c r="A19605" s="1">
        <v>45965</v>
      </c>
      <c r="B19605" t="s">
        <v>43</v>
      </c>
      <c r="C19605" t="s">
        <v>129</v>
      </c>
      <c r="D19605" t="s">
        <v>9</v>
      </c>
      <c r="E19605">
        <v>52443.75</v>
      </c>
      <c r="F19605">
        <v>33182.43</v>
      </c>
      <c r="G19605">
        <v>47</v>
      </c>
    </row>
    <row r="19606" spans="1:7" x14ac:dyDescent="0.35">
      <c r="A19606" s="1">
        <v>45710</v>
      </c>
      <c r="B19606" t="s">
        <v>197</v>
      </c>
      <c r="C19606" t="s">
        <v>59</v>
      </c>
      <c r="D19606" t="s">
        <v>26</v>
      </c>
      <c r="E19606">
        <v>102646.56</v>
      </c>
      <c r="F19606">
        <v>56252.77</v>
      </c>
      <c r="G19606">
        <v>24</v>
      </c>
    </row>
    <row r="19607" spans="1:7" x14ac:dyDescent="0.35">
      <c r="A19607" s="1">
        <v>45775</v>
      </c>
      <c r="B19607" t="s">
        <v>638</v>
      </c>
      <c r="C19607" t="s">
        <v>118</v>
      </c>
      <c r="D19607" t="s">
        <v>12</v>
      </c>
      <c r="E19607">
        <v>20838.86</v>
      </c>
      <c r="F19607">
        <v>12032.12</v>
      </c>
      <c r="G19607">
        <v>26</v>
      </c>
    </row>
    <row r="19608" spans="1:7" x14ac:dyDescent="0.35">
      <c r="A19608" s="1">
        <v>45459</v>
      </c>
      <c r="B19608" t="s">
        <v>224</v>
      </c>
      <c r="C19608" t="s">
        <v>448</v>
      </c>
      <c r="D19608" t="s">
        <v>26</v>
      </c>
      <c r="E19608">
        <v>84552.14</v>
      </c>
      <c r="F19608">
        <v>62899.33</v>
      </c>
      <c r="G19608">
        <v>18</v>
      </c>
    </row>
    <row r="19609" spans="1:7" x14ac:dyDescent="0.35">
      <c r="A19609" s="1">
        <v>45972</v>
      </c>
      <c r="B19609" t="s">
        <v>692</v>
      </c>
      <c r="C19609" t="s">
        <v>377</v>
      </c>
      <c r="D19609" t="s">
        <v>15</v>
      </c>
      <c r="E19609">
        <v>140671.57999999999</v>
      </c>
      <c r="F19609">
        <v>101537.65</v>
      </c>
      <c r="G19609">
        <v>36</v>
      </c>
    </row>
    <row r="19610" spans="1:7" x14ac:dyDescent="0.35">
      <c r="A19610" s="1">
        <v>45509</v>
      </c>
      <c r="B19610" t="s">
        <v>282</v>
      </c>
      <c r="C19610" t="s">
        <v>356</v>
      </c>
      <c r="D19610" t="s">
        <v>12</v>
      </c>
      <c r="E19610">
        <v>86024.69</v>
      </c>
      <c r="F19610">
        <v>62035.97</v>
      </c>
      <c r="G19610">
        <v>12</v>
      </c>
    </row>
    <row r="19611" spans="1:7" x14ac:dyDescent="0.35">
      <c r="A19611" s="1">
        <v>45865</v>
      </c>
      <c r="B19611" t="s">
        <v>672</v>
      </c>
      <c r="C19611" t="s">
        <v>539</v>
      </c>
      <c r="D19611" t="s">
        <v>26</v>
      </c>
      <c r="E19611">
        <v>69632.62</v>
      </c>
      <c r="F19611">
        <v>33619.46</v>
      </c>
      <c r="G19611">
        <v>15</v>
      </c>
    </row>
    <row r="19612" spans="1:7" x14ac:dyDescent="0.35">
      <c r="A19612" s="1">
        <v>45780</v>
      </c>
      <c r="B19612" t="s">
        <v>331</v>
      </c>
      <c r="C19612" t="s">
        <v>61</v>
      </c>
      <c r="D19612" t="s">
        <v>26</v>
      </c>
      <c r="E19612">
        <v>76144.31</v>
      </c>
      <c r="F19612">
        <v>51289.24</v>
      </c>
      <c r="G19612">
        <v>39</v>
      </c>
    </row>
    <row r="19613" spans="1:7" x14ac:dyDescent="0.35">
      <c r="A19613" s="1">
        <v>45976</v>
      </c>
      <c r="B19613" t="s">
        <v>78</v>
      </c>
      <c r="C19613" t="s">
        <v>290</v>
      </c>
      <c r="D19613" t="s">
        <v>12</v>
      </c>
      <c r="E19613">
        <v>76534.91</v>
      </c>
      <c r="F19613">
        <v>57062.94</v>
      </c>
      <c r="G19613">
        <v>20</v>
      </c>
    </row>
    <row r="19614" spans="1:7" x14ac:dyDescent="0.35">
      <c r="A19614" s="1">
        <v>45587</v>
      </c>
      <c r="B19614" t="s">
        <v>208</v>
      </c>
      <c r="C19614" t="s">
        <v>510</v>
      </c>
      <c r="D19614" t="s">
        <v>9</v>
      </c>
      <c r="E19614">
        <v>34901.42</v>
      </c>
      <c r="F19614">
        <v>17428.73</v>
      </c>
      <c r="G19614">
        <v>2</v>
      </c>
    </row>
    <row r="19615" spans="1:7" x14ac:dyDescent="0.35">
      <c r="A19615" s="1">
        <v>45481</v>
      </c>
      <c r="B19615" t="s">
        <v>261</v>
      </c>
      <c r="C19615" t="s">
        <v>241</v>
      </c>
      <c r="D19615" t="s">
        <v>9</v>
      </c>
      <c r="E19615">
        <v>136422.62</v>
      </c>
      <c r="F19615">
        <v>70878.039999999994</v>
      </c>
      <c r="G19615">
        <v>45</v>
      </c>
    </row>
    <row r="19616" spans="1:7" x14ac:dyDescent="0.35">
      <c r="A19616" s="1">
        <v>45471</v>
      </c>
      <c r="B19616" t="s">
        <v>454</v>
      </c>
      <c r="C19616" t="s">
        <v>194</v>
      </c>
      <c r="D19616" t="s">
        <v>9</v>
      </c>
      <c r="E19616">
        <v>32279.96</v>
      </c>
      <c r="F19616">
        <v>24056.85</v>
      </c>
      <c r="G19616">
        <v>5</v>
      </c>
    </row>
    <row r="19617" spans="1:7" x14ac:dyDescent="0.35">
      <c r="A19617" s="1">
        <v>45650</v>
      </c>
      <c r="B19617" t="s">
        <v>461</v>
      </c>
      <c r="C19617" t="s">
        <v>198</v>
      </c>
      <c r="D19617" t="s">
        <v>12</v>
      </c>
      <c r="E19617">
        <v>147070.51</v>
      </c>
      <c r="F19617">
        <v>95155.21</v>
      </c>
      <c r="G19617">
        <v>19</v>
      </c>
    </row>
    <row r="19618" spans="1:7" x14ac:dyDescent="0.35">
      <c r="A19618" s="1">
        <v>45615</v>
      </c>
      <c r="B19618" t="s">
        <v>96</v>
      </c>
      <c r="C19618" t="s">
        <v>368</v>
      </c>
      <c r="D19618" t="s">
        <v>15</v>
      </c>
      <c r="E19618">
        <v>25555.03</v>
      </c>
      <c r="F19618">
        <v>20328.98</v>
      </c>
      <c r="G19618">
        <v>17</v>
      </c>
    </row>
    <row r="19619" spans="1:7" x14ac:dyDescent="0.35">
      <c r="A19619" s="1">
        <v>45400</v>
      </c>
      <c r="B19619" t="s">
        <v>414</v>
      </c>
      <c r="C19619" t="s">
        <v>329</v>
      </c>
      <c r="D19619" t="s">
        <v>15</v>
      </c>
      <c r="E19619">
        <v>131888.4</v>
      </c>
      <c r="F19619">
        <v>90064.320000000007</v>
      </c>
      <c r="G19619">
        <v>48</v>
      </c>
    </row>
    <row r="19620" spans="1:7" x14ac:dyDescent="0.35">
      <c r="A19620" s="1">
        <v>45456</v>
      </c>
      <c r="B19620" t="s">
        <v>611</v>
      </c>
      <c r="C19620" t="s">
        <v>169</v>
      </c>
      <c r="D19620" t="s">
        <v>12</v>
      </c>
      <c r="E19620">
        <v>108856.23</v>
      </c>
      <c r="F19620">
        <v>72205.7</v>
      </c>
      <c r="G19620">
        <v>22</v>
      </c>
    </row>
    <row r="19621" spans="1:7" x14ac:dyDescent="0.35">
      <c r="A19621" s="1">
        <v>45795</v>
      </c>
      <c r="B19621" t="s">
        <v>625</v>
      </c>
      <c r="C19621" t="s">
        <v>309</v>
      </c>
      <c r="D19621" t="s">
        <v>15</v>
      </c>
      <c r="E19621">
        <v>105532.68</v>
      </c>
      <c r="F19621">
        <v>74029.94</v>
      </c>
      <c r="G19621">
        <v>28</v>
      </c>
    </row>
    <row r="19622" spans="1:7" x14ac:dyDescent="0.35">
      <c r="A19622" s="1">
        <v>45356</v>
      </c>
      <c r="B19622" t="s">
        <v>251</v>
      </c>
      <c r="C19622" t="s">
        <v>175</v>
      </c>
      <c r="D19622" t="s">
        <v>9</v>
      </c>
      <c r="E19622">
        <v>89785.1</v>
      </c>
      <c r="F19622">
        <v>62928.66</v>
      </c>
      <c r="G19622">
        <v>40</v>
      </c>
    </row>
    <row r="19623" spans="1:7" x14ac:dyDescent="0.35">
      <c r="A19623" s="1">
        <v>45518</v>
      </c>
      <c r="B19623" t="s">
        <v>45</v>
      </c>
      <c r="C19623" t="s">
        <v>88</v>
      </c>
      <c r="D19623" t="s">
        <v>15</v>
      </c>
      <c r="E19623">
        <v>128822.89</v>
      </c>
      <c r="F19623">
        <v>71492.13</v>
      </c>
      <c r="G19623">
        <v>3</v>
      </c>
    </row>
    <row r="19624" spans="1:7" x14ac:dyDescent="0.35">
      <c r="A19624" s="1">
        <v>45393</v>
      </c>
      <c r="B19624" t="s">
        <v>494</v>
      </c>
      <c r="C19624" t="s">
        <v>365</v>
      </c>
      <c r="D19624" t="s">
        <v>15</v>
      </c>
      <c r="E19624">
        <v>86497.36</v>
      </c>
      <c r="F19624">
        <v>66900.899999999994</v>
      </c>
      <c r="G19624">
        <v>24</v>
      </c>
    </row>
    <row r="19625" spans="1:7" x14ac:dyDescent="0.35">
      <c r="A19625" s="1">
        <v>45610</v>
      </c>
      <c r="B19625" t="s">
        <v>233</v>
      </c>
      <c r="C19625" t="s">
        <v>194</v>
      </c>
      <c r="D19625" t="s">
        <v>26</v>
      </c>
      <c r="E19625">
        <v>13655.81</v>
      </c>
      <c r="F19625">
        <v>8192.0499999999993</v>
      </c>
      <c r="G19625">
        <v>13</v>
      </c>
    </row>
    <row r="19626" spans="1:7" x14ac:dyDescent="0.35">
      <c r="A19626" s="1">
        <v>46010</v>
      </c>
      <c r="B19626" t="s">
        <v>702</v>
      </c>
      <c r="C19626" t="s">
        <v>99</v>
      </c>
      <c r="D19626" t="s">
        <v>15</v>
      </c>
      <c r="E19626">
        <v>52820.37</v>
      </c>
      <c r="F19626">
        <v>34352.42</v>
      </c>
      <c r="G19626">
        <v>29</v>
      </c>
    </row>
    <row r="19627" spans="1:7" x14ac:dyDescent="0.35">
      <c r="A19627" s="1">
        <v>45640</v>
      </c>
      <c r="B19627" t="s">
        <v>632</v>
      </c>
      <c r="C19627" t="s">
        <v>561</v>
      </c>
      <c r="D19627" t="s">
        <v>12</v>
      </c>
      <c r="E19627">
        <v>106625.51</v>
      </c>
      <c r="F19627">
        <v>54853.4</v>
      </c>
      <c r="G19627">
        <v>47</v>
      </c>
    </row>
    <row r="19628" spans="1:7" x14ac:dyDescent="0.35">
      <c r="A19628" s="1">
        <v>45507</v>
      </c>
      <c r="B19628" t="s">
        <v>659</v>
      </c>
      <c r="C19628" t="s">
        <v>42</v>
      </c>
      <c r="D19628" t="s">
        <v>12</v>
      </c>
      <c r="E19628">
        <v>31948.79</v>
      </c>
      <c r="F19628">
        <v>14931.2</v>
      </c>
      <c r="G19628">
        <v>21</v>
      </c>
    </row>
    <row r="19629" spans="1:7" x14ac:dyDescent="0.35">
      <c r="A19629" s="1">
        <v>45353</v>
      </c>
      <c r="B19629" t="s">
        <v>564</v>
      </c>
      <c r="C19629" t="s">
        <v>263</v>
      </c>
      <c r="D19629" t="s">
        <v>26</v>
      </c>
      <c r="E19629">
        <v>113300.54</v>
      </c>
      <c r="F19629">
        <v>82217.679999999993</v>
      </c>
      <c r="G19629">
        <v>16</v>
      </c>
    </row>
    <row r="19630" spans="1:7" x14ac:dyDescent="0.35">
      <c r="A19630" s="1">
        <v>45540</v>
      </c>
      <c r="B19630" t="s">
        <v>676</v>
      </c>
      <c r="C19630" t="s">
        <v>298</v>
      </c>
      <c r="D19630" t="s">
        <v>26</v>
      </c>
      <c r="E19630">
        <v>128215.71</v>
      </c>
      <c r="F19630">
        <v>59737.67</v>
      </c>
      <c r="G19630">
        <v>45</v>
      </c>
    </row>
    <row r="19631" spans="1:7" x14ac:dyDescent="0.35">
      <c r="A19631" s="1">
        <v>45980</v>
      </c>
      <c r="B19631" t="s">
        <v>703</v>
      </c>
      <c r="C19631" t="s">
        <v>114</v>
      </c>
      <c r="D19631" t="s">
        <v>12</v>
      </c>
      <c r="E19631">
        <v>52394.51</v>
      </c>
      <c r="F19631">
        <v>37706.33</v>
      </c>
      <c r="G19631">
        <v>34</v>
      </c>
    </row>
    <row r="19632" spans="1:7" x14ac:dyDescent="0.35">
      <c r="A19632" s="1">
        <v>45570</v>
      </c>
      <c r="B19632" t="s">
        <v>643</v>
      </c>
      <c r="C19632" t="s">
        <v>311</v>
      </c>
      <c r="D19632" t="s">
        <v>9</v>
      </c>
      <c r="E19632">
        <v>96276.07</v>
      </c>
      <c r="F19632">
        <v>53050.99</v>
      </c>
      <c r="G19632">
        <v>1</v>
      </c>
    </row>
    <row r="19633" spans="1:7" x14ac:dyDescent="0.35">
      <c r="A19633" s="1">
        <v>45799</v>
      </c>
      <c r="B19633" t="s">
        <v>13</v>
      </c>
      <c r="C19633" t="s">
        <v>97</v>
      </c>
      <c r="D19633" t="s">
        <v>15</v>
      </c>
      <c r="E19633">
        <v>111259.36</v>
      </c>
      <c r="F19633">
        <v>87616.62</v>
      </c>
      <c r="G19633">
        <v>26</v>
      </c>
    </row>
    <row r="19634" spans="1:7" x14ac:dyDescent="0.35">
      <c r="A19634" s="1">
        <v>45755</v>
      </c>
      <c r="B19634" t="s">
        <v>56</v>
      </c>
      <c r="C19634" t="s">
        <v>626</v>
      </c>
      <c r="D19634" t="s">
        <v>15</v>
      </c>
      <c r="E19634">
        <v>147042.95000000001</v>
      </c>
      <c r="F19634">
        <v>113502.38</v>
      </c>
      <c r="G19634">
        <v>41</v>
      </c>
    </row>
    <row r="19635" spans="1:7" x14ac:dyDescent="0.35">
      <c r="A19635" s="1">
        <v>45673</v>
      </c>
      <c r="B19635" t="s">
        <v>637</v>
      </c>
      <c r="C19635" t="s">
        <v>285</v>
      </c>
      <c r="D19635" t="s">
        <v>26</v>
      </c>
      <c r="E19635">
        <v>81092.77</v>
      </c>
      <c r="F19635">
        <v>55692.25</v>
      </c>
      <c r="G19635">
        <v>26</v>
      </c>
    </row>
    <row r="19636" spans="1:7" x14ac:dyDescent="0.35">
      <c r="A19636" s="1">
        <v>45471</v>
      </c>
      <c r="B19636" t="s">
        <v>164</v>
      </c>
      <c r="C19636" t="s">
        <v>112</v>
      </c>
      <c r="D19636" t="s">
        <v>15</v>
      </c>
      <c r="E19636">
        <v>30967.29</v>
      </c>
      <c r="F19636">
        <v>23036.94</v>
      </c>
      <c r="G19636">
        <v>38</v>
      </c>
    </row>
    <row r="19637" spans="1:7" x14ac:dyDescent="0.35">
      <c r="A19637" s="1">
        <v>45329</v>
      </c>
      <c r="B19637" t="s">
        <v>243</v>
      </c>
      <c r="C19637" t="s">
        <v>265</v>
      </c>
      <c r="D19637" t="s">
        <v>26</v>
      </c>
      <c r="E19637">
        <v>38810.379999999997</v>
      </c>
      <c r="F19637">
        <v>25711.24</v>
      </c>
      <c r="G19637">
        <v>7</v>
      </c>
    </row>
    <row r="19638" spans="1:7" x14ac:dyDescent="0.35">
      <c r="A19638" s="1">
        <v>45531</v>
      </c>
      <c r="B19638" t="s">
        <v>549</v>
      </c>
      <c r="C19638" t="s">
        <v>482</v>
      </c>
      <c r="D19638" t="s">
        <v>26</v>
      </c>
      <c r="E19638">
        <v>134362.04999999999</v>
      </c>
      <c r="F19638">
        <v>79188.97</v>
      </c>
      <c r="G19638">
        <v>32</v>
      </c>
    </row>
    <row r="19639" spans="1:7" x14ac:dyDescent="0.35">
      <c r="A19639" s="1">
        <v>45858</v>
      </c>
      <c r="B19639" t="s">
        <v>288</v>
      </c>
      <c r="C19639" t="s">
        <v>17</v>
      </c>
      <c r="D19639" t="s">
        <v>15</v>
      </c>
      <c r="E19639">
        <v>58987.54</v>
      </c>
      <c r="F19639">
        <v>29202.02</v>
      </c>
      <c r="G19639">
        <v>36</v>
      </c>
    </row>
    <row r="19640" spans="1:7" x14ac:dyDescent="0.35">
      <c r="A19640" s="1">
        <v>45806</v>
      </c>
      <c r="B19640" t="s">
        <v>256</v>
      </c>
      <c r="C19640" t="s">
        <v>320</v>
      </c>
      <c r="D19640" t="s">
        <v>12</v>
      </c>
      <c r="E19640">
        <v>115830.6</v>
      </c>
      <c r="F19640">
        <v>55963.15</v>
      </c>
      <c r="G19640">
        <v>44</v>
      </c>
    </row>
    <row r="19641" spans="1:7" x14ac:dyDescent="0.35">
      <c r="A19641" s="1">
        <v>45380</v>
      </c>
      <c r="B19641" t="s">
        <v>16</v>
      </c>
      <c r="C19641" t="s">
        <v>322</v>
      </c>
      <c r="D19641" t="s">
        <v>15</v>
      </c>
      <c r="E19641">
        <v>81940.350000000006</v>
      </c>
      <c r="F19641">
        <v>53268.24</v>
      </c>
      <c r="G19641">
        <v>12</v>
      </c>
    </row>
    <row r="19642" spans="1:7" x14ac:dyDescent="0.35">
      <c r="A19642" s="1">
        <v>45459</v>
      </c>
      <c r="B19642" t="s">
        <v>406</v>
      </c>
      <c r="C19642" t="s">
        <v>599</v>
      </c>
      <c r="D19642" t="s">
        <v>26</v>
      </c>
      <c r="E19642">
        <v>62984.17</v>
      </c>
      <c r="F19642">
        <v>34519.67</v>
      </c>
      <c r="G19642">
        <v>11</v>
      </c>
    </row>
    <row r="19643" spans="1:7" x14ac:dyDescent="0.35">
      <c r="A19643" s="1">
        <v>45361</v>
      </c>
      <c r="B19643" t="s">
        <v>203</v>
      </c>
      <c r="C19643" t="s">
        <v>298</v>
      </c>
      <c r="D19643" t="s">
        <v>15</v>
      </c>
      <c r="E19643">
        <v>84888.78</v>
      </c>
      <c r="F19643">
        <v>38952.379999999997</v>
      </c>
      <c r="G19643">
        <v>46</v>
      </c>
    </row>
    <row r="19644" spans="1:7" x14ac:dyDescent="0.35">
      <c r="A19644" s="1">
        <v>45942</v>
      </c>
      <c r="B19644" t="s">
        <v>705</v>
      </c>
      <c r="C19644" t="s">
        <v>107</v>
      </c>
      <c r="D19644" t="s">
        <v>12</v>
      </c>
      <c r="E19644">
        <v>53088.25</v>
      </c>
      <c r="F19644">
        <v>26951.33</v>
      </c>
      <c r="G19644">
        <v>28</v>
      </c>
    </row>
    <row r="19645" spans="1:7" x14ac:dyDescent="0.35">
      <c r="A19645" s="1">
        <v>45319</v>
      </c>
      <c r="B19645" t="s">
        <v>590</v>
      </c>
      <c r="C19645" t="s">
        <v>25</v>
      </c>
      <c r="D19645" t="s">
        <v>12</v>
      </c>
      <c r="E19645">
        <v>29709.69</v>
      </c>
      <c r="F19645">
        <v>16563.830000000002</v>
      </c>
      <c r="G19645">
        <v>41</v>
      </c>
    </row>
    <row r="19646" spans="1:7" x14ac:dyDescent="0.35">
      <c r="A19646" s="1">
        <v>45544</v>
      </c>
      <c r="B19646" t="s">
        <v>573</v>
      </c>
      <c r="C19646" t="s">
        <v>120</v>
      </c>
      <c r="D19646" t="s">
        <v>26</v>
      </c>
      <c r="E19646">
        <v>64614.79</v>
      </c>
      <c r="F19646">
        <v>40884.18</v>
      </c>
      <c r="G19646">
        <v>28</v>
      </c>
    </row>
    <row r="19647" spans="1:7" x14ac:dyDescent="0.35">
      <c r="A19647" s="1">
        <v>45383</v>
      </c>
      <c r="B19647" t="s">
        <v>589</v>
      </c>
      <c r="C19647" t="s">
        <v>90</v>
      </c>
      <c r="D19647" t="s">
        <v>9</v>
      </c>
      <c r="E19647">
        <v>38654.67</v>
      </c>
      <c r="F19647">
        <v>20275.57</v>
      </c>
      <c r="G19647">
        <v>40</v>
      </c>
    </row>
    <row r="19648" spans="1:7" x14ac:dyDescent="0.35">
      <c r="A19648" s="1">
        <v>45665</v>
      </c>
      <c r="B19648" t="s">
        <v>540</v>
      </c>
      <c r="C19648" t="s">
        <v>257</v>
      </c>
      <c r="D19648" t="s">
        <v>12</v>
      </c>
      <c r="E19648">
        <v>25752.13</v>
      </c>
      <c r="F19648">
        <v>14210.25</v>
      </c>
      <c r="G19648">
        <v>37</v>
      </c>
    </row>
    <row r="19649" spans="1:7" x14ac:dyDescent="0.35">
      <c r="A19649" s="1">
        <v>45467</v>
      </c>
      <c r="B19649" t="s">
        <v>705</v>
      </c>
      <c r="C19649" t="s">
        <v>47</v>
      </c>
      <c r="D19649" t="s">
        <v>15</v>
      </c>
      <c r="E19649">
        <v>47805.91</v>
      </c>
      <c r="F19649">
        <v>35376.089999999997</v>
      </c>
      <c r="G19649">
        <v>16</v>
      </c>
    </row>
    <row r="19650" spans="1:7" x14ac:dyDescent="0.35">
      <c r="A19650" s="1">
        <v>45581</v>
      </c>
      <c r="B19650" t="s">
        <v>294</v>
      </c>
      <c r="C19650" t="s">
        <v>242</v>
      </c>
      <c r="D19650" t="s">
        <v>26</v>
      </c>
      <c r="E19650">
        <v>57709.1</v>
      </c>
      <c r="F19650">
        <v>27313.16</v>
      </c>
      <c r="G19650">
        <v>21</v>
      </c>
    </row>
    <row r="19651" spans="1:7" x14ac:dyDescent="0.35">
      <c r="A19651" s="1">
        <v>45507</v>
      </c>
      <c r="B19651" t="s">
        <v>474</v>
      </c>
      <c r="C19651" t="s">
        <v>350</v>
      </c>
      <c r="D19651" t="s">
        <v>12</v>
      </c>
      <c r="E19651">
        <v>123212.17</v>
      </c>
      <c r="F19651">
        <v>91515.39</v>
      </c>
      <c r="G19651">
        <v>38</v>
      </c>
    </row>
    <row r="19652" spans="1:7" x14ac:dyDescent="0.35">
      <c r="A19652" s="1">
        <v>45407</v>
      </c>
      <c r="B19652" t="s">
        <v>162</v>
      </c>
      <c r="C19652" t="s">
        <v>194</v>
      </c>
      <c r="D19652" t="s">
        <v>26</v>
      </c>
      <c r="E19652">
        <v>48652.86</v>
      </c>
      <c r="F19652">
        <v>29127.53</v>
      </c>
      <c r="G19652">
        <v>20</v>
      </c>
    </row>
    <row r="19653" spans="1:7" x14ac:dyDescent="0.35">
      <c r="A19653" s="1">
        <v>45542</v>
      </c>
      <c r="B19653" t="s">
        <v>533</v>
      </c>
      <c r="C19653" t="s">
        <v>172</v>
      </c>
      <c r="D19653" t="s">
        <v>15</v>
      </c>
      <c r="E19653">
        <v>41324.1</v>
      </c>
      <c r="F19653">
        <v>27223.19</v>
      </c>
      <c r="G19653">
        <v>33</v>
      </c>
    </row>
    <row r="19654" spans="1:7" x14ac:dyDescent="0.35">
      <c r="A19654" s="1">
        <v>45869</v>
      </c>
      <c r="B19654" t="s">
        <v>471</v>
      </c>
      <c r="C19654" t="s">
        <v>416</v>
      </c>
      <c r="D19654" t="s">
        <v>12</v>
      </c>
      <c r="E19654">
        <v>71768.320000000007</v>
      </c>
      <c r="F19654">
        <v>48165.35</v>
      </c>
      <c r="G19654">
        <v>17</v>
      </c>
    </row>
    <row r="19655" spans="1:7" x14ac:dyDescent="0.35">
      <c r="A19655" s="1">
        <v>45313</v>
      </c>
      <c r="B19655" t="s">
        <v>128</v>
      </c>
      <c r="C19655" t="s">
        <v>51</v>
      </c>
      <c r="D19655" t="s">
        <v>12</v>
      </c>
      <c r="E19655">
        <v>74043.509999999995</v>
      </c>
      <c r="F19655">
        <v>40650.81</v>
      </c>
      <c r="G19655">
        <v>9</v>
      </c>
    </row>
    <row r="19656" spans="1:7" x14ac:dyDescent="0.35">
      <c r="A19656" s="1">
        <v>45433</v>
      </c>
      <c r="B19656" t="s">
        <v>269</v>
      </c>
      <c r="C19656" t="s">
        <v>452</v>
      </c>
      <c r="D19656" t="s">
        <v>15</v>
      </c>
      <c r="E19656">
        <v>101765.6</v>
      </c>
      <c r="F19656">
        <v>60371.8</v>
      </c>
      <c r="G19656">
        <v>42</v>
      </c>
    </row>
    <row r="19657" spans="1:7" x14ac:dyDescent="0.35">
      <c r="A19657" s="1">
        <v>45683</v>
      </c>
      <c r="B19657" t="s">
        <v>643</v>
      </c>
      <c r="C19657" t="s">
        <v>177</v>
      </c>
      <c r="D19657" t="s">
        <v>15</v>
      </c>
      <c r="E19657">
        <v>48647.88</v>
      </c>
      <c r="F19657">
        <v>31727.72</v>
      </c>
      <c r="G19657">
        <v>24</v>
      </c>
    </row>
    <row r="19658" spans="1:7" x14ac:dyDescent="0.35">
      <c r="A19658" s="1">
        <v>45549</v>
      </c>
      <c r="B19658" t="s">
        <v>35</v>
      </c>
      <c r="C19658" t="s">
        <v>75</v>
      </c>
      <c r="D19658" t="s">
        <v>9</v>
      </c>
      <c r="E19658">
        <v>115986.95</v>
      </c>
      <c r="F19658">
        <v>83972.09</v>
      </c>
      <c r="G19658">
        <v>45</v>
      </c>
    </row>
    <row r="19659" spans="1:7" x14ac:dyDescent="0.35">
      <c r="A19659" s="1">
        <v>45874</v>
      </c>
      <c r="B19659" t="s">
        <v>160</v>
      </c>
      <c r="C19659" t="s">
        <v>350</v>
      </c>
      <c r="D19659" t="s">
        <v>9</v>
      </c>
      <c r="E19659">
        <v>5266.06</v>
      </c>
      <c r="F19659">
        <v>3001.43</v>
      </c>
      <c r="G19659">
        <v>47</v>
      </c>
    </row>
    <row r="19660" spans="1:7" x14ac:dyDescent="0.35">
      <c r="A19660" s="1">
        <v>45302</v>
      </c>
      <c r="B19660" t="s">
        <v>391</v>
      </c>
      <c r="C19660" t="s">
        <v>407</v>
      </c>
      <c r="D19660" t="s">
        <v>26</v>
      </c>
      <c r="E19660">
        <v>86570.38</v>
      </c>
      <c r="F19660">
        <v>51327.69</v>
      </c>
      <c r="G19660">
        <v>8</v>
      </c>
    </row>
    <row r="19661" spans="1:7" x14ac:dyDescent="0.35">
      <c r="A19661" s="1">
        <v>45566</v>
      </c>
      <c r="B19661" t="s">
        <v>43</v>
      </c>
      <c r="C19661" t="s">
        <v>175</v>
      </c>
      <c r="D19661" t="s">
        <v>15</v>
      </c>
      <c r="E19661">
        <v>41159.68</v>
      </c>
      <c r="F19661">
        <v>32153.919999999998</v>
      </c>
      <c r="G19661">
        <v>6</v>
      </c>
    </row>
    <row r="19662" spans="1:7" x14ac:dyDescent="0.35">
      <c r="A19662" s="1">
        <v>45503</v>
      </c>
      <c r="B19662" t="s">
        <v>511</v>
      </c>
      <c r="C19662" t="s">
        <v>482</v>
      </c>
      <c r="D19662" t="s">
        <v>12</v>
      </c>
      <c r="E19662">
        <v>34202.29</v>
      </c>
      <c r="F19662">
        <v>23621.38</v>
      </c>
      <c r="G19662">
        <v>13</v>
      </c>
    </row>
    <row r="19663" spans="1:7" x14ac:dyDescent="0.35">
      <c r="A19663" s="1">
        <v>45991</v>
      </c>
      <c r="B19663" t="s">
        <v>283</v>
      </c>
      <c r="C19663" t="s">
        <v>626</v>
      </c>
      <c r="D19663" t="s">
        <v>9</v>
      </c>
      <c r="E19663">
        <v>68283.520000000004</v>
      </c>
      <c r="F19663">
        <v>34294.21</v>
      </c>
      <c r="G19663">
        <v>18</v>
      </c>
    </row>
    <row r="19664" spans="1:7" x14ac:dyDescent="0.35">
      <c r="A19664" s="1">
        <v>45880</v>
      </c>
      <c r="B19664" t="s">
        <v>544</v>
      </c>
      <c r="C19664" t="s">
        <v>180</v>
      </c>
      <c r="D19664" t="s">
        <v>15</v>
      </c>
      <c r="E19664">
        <v>124324.76</v>
      </c>
      <c r="F19664">
        <v>91447.25</v>
      </c>
      <c r="G19664">
        <v>1</v>
      </c>
    </row>
    <row r="19665" spans="1:7" x14ac:dyDescent="0.35">
      <c r="A19665" s="1">
        <v>45646</v>
      </c>
      <c r="B19665" t="s">
        <v>688</v>
      </c>
      <c r="C19665" t="s">
        <v>415</v>
      </c>
      <c r="D19665" t="s">
        <v>26</v>
      </c>
      <c r="E19665">
        <v>93459.41</v>
      </c>
      <c r="F19665">
        <v>44518.02</v>
      </c>
      <c r="G19665">
        <v>36</v>
      </c>
    </row>
    <row r="19666" spans="1:7" x14ac:dyDescent="0.35">
      <c r="A19666" s="1">
        <v>45533</v>
      </c>
      <c r="B19666" t="s">
        <v>353</v>
      </c>
      <c r="C19666" t="s">
        <v>496</v>
      </c>
      <c r="D19666" t="s">
        <v>26</v>
      </c>
      <c r="E19666">
        <v>126205.81</v>
      </c>
      <c r="F19666">
        <v>63032.35</v>
      </c>
      <c r="G19666">
        <v>38</v>
      </c>
    </row>
    <row r="19667" spans="1:7" x14ac:dyDescent="0.35">
      <c r="A19667" s="1">
        <v>45427</v>
      </c>
      <c r="B19667" t="s">
        <v>483</v>
      </c>
      <c r="C19667" t="s">
        <v>184</v>
      </c>
      <c r="D19667" t="s">
        <v>9</v>
      </c>
      <c r="E19667">
        <v>90936.84</v>
      </c>
      <c r="F19667">
        <v>66925.38</v>
      </c>
      <c r="G19667">
        <v>29</v>
      </c>
    </row>
    <row r="19668" spans="1:7" x14ac:dyDescent="0.35">
      <c r="A19668" s="1">
        <v>45443</v>
      </c>
      <c r="B19668" t="s">
        <v>647</v>
      </c>
      <c r="C19668" t="s">
        <v>387</v>
      </c>
      <c r="D19668" t="s">
        <v>12</v>
      </c>
      <c r="E19668">
        <v>21062.38</v>
      </c>
      <c r="F19668">
        <v>11915.43</v>
      </c>
      <c r="G19668">
        <v>10</v>
      </c>
    </row>
    <row r="19669" spans="1:7" x14ac:dyDescent="0.35">
      <c r="A19669" s="1">
        <v>46020</v>
      </c>
      <c r="B19669" t="s">
        <v>380</v>
      </c>
      <c r="C19669" t="s">
        <v>86</v>
      </c>
      <c r="D19669" t="s">
        <v>26</v>
      </c>
      <c r="E19669">
        <v>108638.01</v>
      </c>
      <c r="F19669">
        <v>52112.99</v>
      </c>
      <c r="G19669">
        <v>36</v>
      </c>
    </row>
    <row r="19670" spans="1:7" x14ac:dyDescent="0.35">
      <c r="A19670" s="1">
        <v>45772</v>
      </c>
      <c r="B19670" t="s">
        <v>697</v>
      </c>
      <c r="C19670" t="s">
        <v>38</v>
      </c>
      <c r="D19670" t="s">
        <v>26</v>
      </c>
      <c r="E19670">
        <v>105499.62</v>
      </c>
      <c r="F19670">
        <v>68457.48</v>
      </c>
      <c r="G19670">
        <v>48</v>
      </c>
    </row>
    <row r="19671" spans="1:7" x14ac:dyDescent="0.35">
      <c r="A19671" s="1">
        <v>45603</v>
      </c>
      <c r="B19671" t="s">
        <v>588</v>
      </c>
      <c r="C19671" t="s">
        <v>101</v>
      </c>
      <c r="D19671" t="s">
        <v>12</v>
      </c>
      <c r="E19671">
        <v>47672.71</v>
      </c>
      <c r="F19671">
        <v>33998.65</v>
      </c>
      <c r="G19671">
        <v>19</v>
      </c>
    </row>
    <row r="19672" spans="1:7" x14ac:dyDescent="0.35">
      <c r="A19672" s="1">
        <v>45492</v>
      </c>
      <c r="B19672" t="s">
        <v>625</v>
      </c>
      <c r="C19672" t="s">
        <v>107</v>
      </c>
      <c r="D19672" t="s">
        <v>15</v>
      </c>
      <c r="E19672">
        <v>16890.18</v>
      </c>
      <c r="F19672">
        <v>10385.16</v>
      </c>
      <c r="G19672">
        <v>42</v>
      </c>
    </row>
    <row r="19673" spans="1:7" x14ac:dyDescent="0.35">
      <c r="A19673" s="1">
        <v>46004</v>
      </c>
      <c r="B19673" t="s">
        <v>446</v>
      </c>
      <c r="C19673" t="s">
        <v>135</v>
      </c>
      <c r="D19673" t="s">
        <v>26</v>
      </c>
      <c r="E19673">
        <v>36778.699999999997</v>
      </c>
      <c r="F19673">
        <v>28966.34</v>
      </c>
      <c r="G19673">
        <v>42</v>
      </c>
    </row>
    <row r="19674" spans="1:7" x14ac:dyDescent="0.35">
      <c r="A19674" s="1">
        <v>45338</v>
      </c>
      <c r="B19674" t="s">
        <v>673</v>
      </c>
      <c r="C19674" t="s">
        <v>122</v>
      </c>
      <c r="D19674" t="s">
        <v>26</v>
      </c>
      <c r="E19674">
        <v>143908.26999999999</v>
      </c>
      <c r="F19674">
        <v>73188.820000000007</v>
      </c>
      <c r="G19674">
        <v>4</v>
      </c>
    </row>
    <row r="19675" spans="1:7" x14ac:dyDescent="0.35">
      <c r="A19675" s="1">
        <v>45538</v>
      </c>
      <c r="B19675" t="s">
        <v>269</v>
      </c>
      <c r="C19675" t="s">
        <v>599</v>
      </c>
      <c r="D19675" t="s">
        <v>12</v>
      </c>
      <c r="E19675">
        <v>143261.91</v>
      </c>
      <c r="F19675">
        <v>113700.71</v>
      </c>
      <c r="G19675">
        <v>49</v>
      </c>
    </row>
    <row r="19676" spans="1:7" x14ac:dyDescent="0.35">
      <c r="A19676" s="1">
        <v>45682</v>
      </c>
      <c r="B19676" t="s">
        <v>560</v>
      </c>
      <c r="C19676" t="s">
        <v>535</v>
      </c>
      <c r="D19676" t="s">
        <v>12</v>
      </c>
      <c r="E19676">
        <v>123255.63</v>
      </c>
      <c r="F19676">
        <v>64053.11</v>
      </c>
      <c r="G19676">
        <v>45</v>
      </c>
    </row>
    <row r="19677" spans="1:7" x14ac:dyDescent="0.35">
      <c r="A19677" s="1">
        <v>45747</v>
      </c>
      <c r="B19677" t="s">
        <v>569</v>
      </c>
      <c r="C19677" t="s">
        <v>290</v>
      </c>
      <c r="D19677" t="s">
        <v>12</v>
      </c>
      <c r="E19677">
        <v>127366.77</v>
      </c>
      <c r="F19677">
        <v>78929.899999999994</v>
      </c>
      <c r="G19677">
        <v>35</v>
      </c>
    </row>
    <row r="19678" spans="1:7" x14ac:dyDescent="0.35">
      <c r="A19678" s="1">
        <v>45536</v>
      </c>
      <c r="B19678" t="s">
        <v>550</v>
      </c>
      <c r="C19678" t="s">
        <v>165</v>
      </c>
      <c r="D19678" t="s">
        <v>12</v>
      </c>
      <c r="E19678">
        <v>86442.91</v>
      </c>
      <c r="F19678">
        <v>68759.789999999994</v>
      </c>
      <c r="G19678">
        <v>48</v>
      </c>
    </row>
    <row r="19679" spans="1:7" x14ac:dyDescent="0.35">
      <c r="A19679" s="1">
        <v>45602</v>
      </c>
      <c r="B19679" t="s">
        <v>331</v>
      </c>
      <c r="C19679" t="s">
        <v>95</v>
      </c>
      <c r="D19679" t="s">
        <v>15</v>
      </c>
      <c r="E19679">
        <v>48948.51</v>
      </c>
      <c r="F19679">
        <v>23084.41</v>
      </c>
      <c r="G19679">
        <v>38</v>
      </c>
    </row>
    <row r="19680" spans="1:7" x14ac:dyDescent="0.35">
      <c r="A19680" s="1">
        <v>45455</v>
      </c>
      <c r="B19680" t="s">
        <v>269</v>
      </c>
      <c r="C19680" t="s">
        <v>169</v>
      </c>
      <c r="D19680" t="s">
        <v>9</v>
      </c>
      <c r="E19680">
        <v>92019.73</v>
      </c>
      <c r="F19680">
        <v>67437.990000000005</v>
      </c>
      <c r="G19680">
        <v>13</v>
      </c>
    </row>
    <row r="19681" spans="1:7" x14ac:dyDescent="0.35">
      <c r="A19681" s="1">
        <v>45450</v>
      </c>
      <c r="B19681" t="s">
        <v>246</v>
      </c>
      <c r="C19681" t="s">
        <v>41</v>
      </c>
      <c r="D19681" t="s">
        <v>9</v>
      </c>
      <c r="E19681">
        <v>6237.03</v>
      </c>
      <c r="F19681">
        <v>4416.3100000000004</v>
      </c>
      <c r="G19681">
        <v>10</v>
      </c>
    </row>
    <row r="19682" spans="1:7" x14ac:dyDescent="0.35">
      <c r="A19682" s="1">
        <v>45676</v>
      </c>
      <c r="B19682" t="s">
        <v>337</v>
      </c>
      <c r="C19682" t="s">
        <v>175</v>
      </c>
      <c r="D19682" t="s">
        <v>9</v>
      </c>
      <c r="E19682">
        <v>147391.49</v>
      </c>
      <c r="F19682">
        <v>115516.66</v>
      </c>
      <c r="G19682">
        <v>36</v>
      </c>
    </row>
    <row r="19683" spans="1:7" x14ac:dyDescent="0.35">
      <c r="A19683" s="1">
        <v>45477</v>
      </c>
      <c r="B19683" t="s">
        <v>226</v>
      </c>
      <c r="C19683" t="s">
        <v>200</v>
      </c>
      <c r="D19683" t="s">
        <v>12</v>
      </c>
      <c r="E19683">
        <v>57676.42</v>
      </c>
      <c r="F19683">
        <v>36387.74</v>
      </c>
      <c r="G19683">
        <v>33</v>
      </c>
    </row>
    <row r="19684" spans="1:7" x14ac:dyDescent="0.35">
      <c r="A19684" s="1">
        <v>45439</v>
      </c>
      <c r="B19684" t="s">
        <v>683</v>
      </c>
      <c r="C19684" t="s">
        <v>95</v>
      </c>
      <c r="D19684" t="s">
        <v>12</v>
      </c>
      <c r="E19684">
        <v>50004.52</v>
      </c>
      <c r="F19684">
        <v>36986.239999999998</v>
      </c>
      <c r="G19684">
        <v>16</v>
      </c>
    </row>
    <row r="19685" spans="1:7" x14ac:dyDescent="0.35">
      <c r="A19685" s="1">
        <v>45361</v>
      </c>
      <c r="B19685" t="s">
        <v>656</v>
      </c>
      <c r="C19685" t="s">
        <v>539</v>
      </c>
      <c r="D19685" t="s">
        <v>9</v>
      </c>
      <c r="E19685">
        <v>34518.42</v>
      </c>
      <c r="F19685">
        <v>22649.03</v>
      </c>
      <c r="G19685">
        <v>25</v>
      </c>
    </row>
    <row r="19686" spans="1:7" x14ac:dyDescent="0.35">
      <c r="A19686" s="1">
        <v>45699</v>
      </c>
      <c r="B19686" t="s">
        <v>522</v>
      </c>
      <c r="C19686" t="s">
        <v>298</v>
      </c>
      <c r="D19686" t="s">
        <v>26</v>
      </c>
      <c r="E19686">
        <v>30465.49</v>
      </c>
      <c r="F19686">
        <v>21107.32</v>
      </c>
      <c r="G19686">
        <v>23</v>
      </c>
    </row>
    <row r="19687" spans="1:7" x14ac:dyDescent="0.35">
      <c r="A19687" s="1">
        <v>45714</v>
      </c>
      <c r="B19687" t="s">
        <v>589</v>
      </c>
      <c r="C19687" t="s">
        <v>307</v>
      </c>
      <c r="D19687" t="s">
        <v>26</v>
      </c>
      <c r="E19687">
        <v>72352.91</v>
      </c>
      <c r="F19687">
        <v>48378.77</v>
      </c>
      <c r="G19687">
        <v>18</v>
      </c>
    </row>
    <row r="19688" spans="1:7" x14ac:dyDescent="0.35">
      <c r="A19688" s="1">
        <v>45925</v>
      </c>
      <c r="B19688" t="s">
        <v>181</v>
      </c>
      <c r="C19688" t="s">
        <v>417</v>
      </c>
      <c r="D19688" t="s">
        <v>9</v>
      </c>
      <c r="E19688">
        <v>143367.93</v>
      </c>
      <c r="F19688">
        <v>89110.68</v>
      </c>
      <c r="G19688">
        <v>38</v>
      </c>
    </row>
    <row r="19689" spans="1:7" x14ac:dyDescent="0.35">
      <c r="A19689" s="1">
        <v>45465</v>
      </c>
      <c r="B19689" t="s">
        <v>650</v>
      </c>
      <c r="C19689" t="s">
        <v>586</v>
      </c>
      <c r="D19689" t="s">
        <v>12</v>
      </c>
      <c r="E19689">
        <v>45216.08</v>
      </c>
      <c r="F19689">
        <v>28914.95</v>
      </c>
      <c r="G19689">
        <v>20</v>
      </c>
    </row>
    <row r="19690" spans="1:7" x14ac:dyDescent="0.35">
      <c r="A19690" s="1">
        <v>45691</v>
      </c>
      <c r="B19690" t="s">
        <v>566</v>
      </c>
      <c r="C19690" t="s">
        <v>198</v>
      </c>
      <c r="D19690" t="s">
        <v>12</v>
      </c>
      <c r="E19690">
        <v>14684.01</v>
      </c>
      <c r="F19690">
        <v>9913.01</v>
      </c>
      <c r="G19690">
        <v>4</v>
      </c>
    </row>
    <row r="19691" spans="1:7" x14ac:dyDescent="0.35">
      <c r="A19691" s="1">
        <v>45503</v>
      </c>
      <c r="B19691" t="s">
        <v>600</v>
      </c>
      <c r="C19691" t="s">
        <v>370</v>
      </c>
      <c r="D19691" t="s">
        <v>12</v>
      </c>
      <c r="E19691">
        <v>137872.03</v>
      </c>
      <c r="F19691">
        <v>74094.66</v>
      </c>
      <c r="G19691">
        <v>5</v>
      </c>
    </row>
    <row r="19692" spans="1:7" x14ac:dyDescent="0.35">
      <c r="A19692" s="1">
        <v>45946</v>
      </c>
      <c r="B19692" t="s">
        <v>68</v>
      </c>
      <c r="C19692" t="s">
        <v>442</v>
      </c>
      <c r="D19692" t="s">
        <v>26</v>
      </c>
      <c r="E19692">
        <v>60273.23</v>
      </c>
      <c r="F19692">
        <v>44010.77</v>
      </c>
      <c r="G19692">
        <v>6</v>
      </c>
    </row>
    <row r="19693" spans="1:7" x14ac:dyDescent="0.35">
      <c r="A19693" s="1">
        <v>45639</v>
      </c>
      <c r="B19693" t="s">
        <v>78</v>
      </c>
      <c r="C19693" t="s">
        <v>112</v>
      </c>
      <c r="D19693" t="s">
        <v>15</v>
      </c>
      <c r="E19693">
        <v>57737.07</v>
      </c>
      <c r="F19693">
        <v>31305.63</v>
      </c>
      <c r="G19693">
        <v>47</v>
      </c>
    </row>
    <row r="19694" spans="1:7" x14ac:dyDescent="0.35">
      <c r="A19694" s="1">
        <v>45826</v>
      </c>
      <c r="B19694" t="s">
        <v>324</v>
      </c>
      <c r="C19694" t="s">
        <v>417</v>
      </c>
      <c r="D19694" t="s">
        <v>15</v>
      </c>
      <c r="E19694">
        <v>13244.31</v>
      </c>
      <c r="F19694">
        <v>9061.7900000000009</v>
      </c>
      <c r="G19694">
        <v>3</v>
      </c>
    </row>
    <row r="19695" spans="1:7" x14ac:dyDescent="0.35">
      <c r="A19695" s="1">
        <v>45621</v>
      </c>
      <c r="B19695" t="s">
        <v>60</v>
      </c>
      <c r="C19695" t="s">
        <v>539</v>
      </c>
      <c r="D19695" t="s">
        <v>26</v>
      </c>
      <c r="E19695">
        <v>13206.6</v>
      </c>
      <c r="F19695">
        <v>8184.16</v>
      </c>
      <c r="G19695">
        <v>6</v>
      </c>
    </row>
    <row r="19696" spans="1:7" x14ac:dyDescent="0.35">
      <c r="A19696" s="1">
        <v>45323</v>
      </c>
      <c r="B19696" t="s">
        <v>630</v>
      </c>
      <c r="C19696" t="s">
        <v>192</v>
      </c>
      <c r="D19696" t="s">
        <v>9</v>
      </c>
      <c r="E19696">
        <v>142061.4</v>
      </c>
      <c r="F19696">
        <v>90894.46</v>
      </c>
      <c r="G19696">
        <v>39</v>
      </c>
    </row>
    <row r="19697" spans="1:7" x14ac:dyDescent="0.35">
      <c r="A19697" s="1">
        <v>45430</v>
      </c>
      <c r="B19697" t="s">
        <v>337</v>
      </c>
      <c r="C19697" t="s">
        <v>315</v>
      </c>
      <c r="D19697" t="s">
        <v>26</v>
      </c>
      <c r="E19697">
        <v>112147.47</v>
      </c>
      <c r="F19697">
        <v>68829.649999999994</v>
      </c>
      <c r="G19697">
        <v>16</v>
      </c>
    </row>
    <row r="19698" spans="1:7" x14ac:dyDescent="0.35">
      <c r="A19698" s="1">
        <v>45934</v>
      </c>
      <c r="B19698" t="s">
        <v>380</v>
      </c>
      <c r="C19698" t="s">
        <v>490</v>
      </c>
      <c r="D19698" t="s">
        <v>26</v>
      </c>
      <c r="E19698">
        <v>7354.49</v>
      </c>
      <c r="F19698">
        <v>5556.56</v>
      </c>
      <c r="G19698">
        <v>40</v>
      </c>
    </row>
    <row r="19699" spans="1:7" x14ac:dyDescent="0.35">
      <c r="A19699" s="1">
        <v>45474</v>
      </c>
      <c r="B19699" t="s">
        <v>280</v>
      </c>
      <c r="C19699" t="s">
        <v>8</v>
      </c>
      <c r="D19699" t="s">
        <v>9</v>
      </c>
      <c r="E19699">
        <v>48035.79</v>
      </c>
      <c r="F19699">
        <v>32664.5</v>
      </c>
      <c r="G19699">
        <v>4</v>
      </c>
    </row>
    <row r="19700" spans="1:7" x14ac:dyDescent="0.35">
      <c r="A19700" s="1">
        <v>45455</v>
      </c>
      <c r="B19700" t="s">
        <v>314</v>
      </c>
      <c r="C19700" t="s">
        <v>182</v>
      </c>
      <c r="D19700" t="s">
        <v>26</v>
      </c>
      <c r="E19700">
        <v>133249.70000000001</v>
      </c>
      <c r="F19700">
        <v>106464</v>
      </c>
      <c r="G19700">
        <v>11</v>
      </c>
    </row>
    <row r="19701" spans="1:7" x14ac:dyDescent="0.35">
      <c r="A19701" s="1">
        <v>45398</v>
      </c>
      <c r="B19701" t="s">
        <v>418</v>
      </c>
      <c r="C19701" t="s">
        <v>409</v>
      </c>
      <c r="D19701" t="s">
        <v>9</v>
      </c>
      <c r="E19701">
        <v>40193.910000000003</v>
      </c>
      <c r="F19701">
        <v>21175.200000000001</v>
      </c>
      <c r="G19701">
        <v>42</v>
      </c>
    </row>
    <row r="19702" spans="1:7" x14ac:dyDescent="0.35">
      <c r="A19702" s="1">
        <v>45300</v>
      </c>
      <c r="B19702" t="s">
        <v>550</v>
      </c>
      <c r="C19702" t="s">
        <v>599</v>
      </c>
      <c r="D19702" t="s">
        <v>15</v>
      </c>
      <c r="E19702">
        <v>122271.02</v>
      </c>
      <c r="F19702">
        <v>82910.91</v>
      </c>
      <c r="G19702">
        <v>47</v>
      </c>
    </row>
    <row r="19703" spans="1:7" x14ac:dyDescent="0.35">
      <c r="A19703" s="1">
        <v>45330</v>
      </c>
      <c r="B19703" t="s">
        <v>687</v>
      </c>
      <c r="C19703" t="s">
        <v>444</v>
      </c>
      <c r="D19703" t="s">
        <v>26</v>
      </c>
      <c r="E19703">
        <v>84594.76</v>
      </c>
      <c r="F19703">
        <v>40547.879999999997</v>
      </c>
      <c r="G19703">
        <v>48</v>
      </c>
    </row>
    <row r="19704" spans="1:7" x14ac:dyDescent="0.35">
      <c r="A19704" s="1">
        <v>46007</v>
      </c>
      <c r="B19704" t="s">
        <v>339</v>
      </c>
      <c r="C19704" t="s">
        <v>537</v>
      </c>
      <c r="D19704" t="s">
        <v>26</v>
      </c>
      <c r="E19704">
        <v>103377.28</v>
      </c>
      <c r="F19704">
        <v>79434.64</v>
      </c>
      <c r="G19704">
        <v>9</v>
      </c>
    </row>
    <row r="19705" spans="1:7" x14ac:dyDescent="0.35">
      <c r="A19705" s="1">
        <v>45524</v>
      </c>
      <c r="B19705" t="s">
        <v>634</v>
      </c>
      <c r="C19705" t="s">
        <v>428</v>
      </c>
      <c r="D19705" t="s">
        <v>26</v>
      </c>
      <c r="E19705">
        <v>107538.8</v>
      </c>
      <c r="F19705">
        <v>57887.62</v>
      </c>
      <c r="G19705">
        <v>1</v>
      </c>
    </row>
    <row r="19706" spans="1:7" x14ac:dyDescent="0.35">
      <c r="A19706" s="1">
        <v>45343</v>
      </c>
      <c r="B19706" t="s">
        <v>282</v>
      </c>
      <c r="C19706" t="s">
        <v>196</v>
      </c>
      <c r="D19706" t="s">
        <v>15</v>
      </c>
      <c r="E19706">
        <v>146649.25</v>
      </c>
      <c r="F19706">
        <v>72541.67</v>
      </c>
      <c r="G19706">
        <v>2</v>
      </c>
    </row>
    <row r="19707" spans="1:7" x14ac:dyDescent="0.35">
      <c r="A19707" s="1">
        <v>45505</v>
      </c>
      <c r="B19707" t="s">
        <v>352</v>
      </c>
      <c r="C19707" t="s">
        <v>47</v>
      </c>
      <c r="D19707" t="s">
        <v>9</v>
      </c>
      <c r="E19707">
        <v>5990.9</v>
      </c>
      <c r="F19707">
        <v>3634.21</v>
      </c>
      <c r="G19707">
        <v>12</v>
      </c>
    </row>
    <row r="19708" spans="1:7" x14ac:dyDescent="0.35">
      <c r="A19708" s="1">
        <v>45834</v>
      </c>
      <c r="B19708" t="s">
        <v>24</v>
      </c>
      <c r="C19708" t="s">
        <v>313</v>
      </c>
      <c r="D19708" t="s">
        <v>12</v>
      </c>
      <c r="E19708">
        <v>66813.94</v>
      </c>
      <c r="F19708">
        <v>45973.78</v>
      </c>
      <c r="G19708">
        <v>22</v>
      </c>
    </row>
    <row r="19709" spans="1:7" x14ac:dyDescent="0.35">
      <c r="A19709" s="1">
        <v>45824</v>
      </c>
      <c r="B19709" t="s">
        <v>600</v>
      </c>
      <c r="C19709" t="s">
        <v>417</v>
      </c>
      <c r="D19709" t="s">
        <v>15</v>
      </c>
      <c r="E19709">
        <v>105756.69</v>
      </c>
      <c r="F19709">
        <v>73629.8</v>
      </c>
      <c r="G19709">
        <v>35</v>
      </c>
    </row>
    <row r="19710" spans="1:7" x14ac:dyDescent="0.35">
      <c r="A19710" s="1">
        <v>45817</v>
      </c>
      <c r="B19710" t="s">
        <v>582</v>
      </c>
      <c r="C19710" t="s">
        <v>268</v>
      </c>
      <c r="D19710" t="s">
        <v>9</v>
      </c>
      <c r="E19710">
        <v>33328.449999999997</v>
      </c>
      <c r="F19710">
        <v>19574.13</v>
      </c>
      <c r="G19710">
        <v>14</v>
      </c>
    </row>
    <row r="19711" spans="1:7" x14ac:dyDescent="0.35">
      <c r="A19711" s="1">
        <v>45764</v>
      </c>
      <c r="B19711" t="s">
        <v>638</v>
      </c>
      <c r="C19711" t="s">
        <v>107</v>
      </c>
      <c r="D19711" t="s">
        <v>15</v>
      </c>
      <c r="E19711">
        <v>108289.08</v>
      </c>
      <c r="F19711">
        <v>61576.74</v>
      </c>
      <c r="G19711">
        <v>9</v>
      </c>
    </row>
    <row r="19712" spans="1:7" x14ac:dyDescent="0.35">
      <c r="A19712" s="1">
        <v>45677</v>
      </c>
      <c r="B19712" t="s">
        <v>477</v>
      </c>
      <c r="C19712" t="s">
        <v>241</v>
      </c>
      <c r="D19712" t="s">
        <v>9</v>
      </c>
      <c r="E19712">
        <v>75084.61</v>
      </c>
      <c r="F19712">
        <v>43501.86</v>
      </c>
      <c r="G19712">
        <v>42</v>
      </c>
    </row>
    <row r="19713" spans="1:7" x14ac:dyDescent="0.35">
      <c r="A19713" s="1">
        <v>45940</v>
      </c>
      <c r="B19713" t="s">
        <v>203</v>
      </c>
      <c r="C19713" t="s">
        <v>30</v>
      </c>
      <c r="D19713" t="s">
        <v>9</v>
      </c>
      <c r="E19713">
        <v>35668.379999999997</v>
      </c>
      <c r="F19713">
        <v>20066.240000000002</v>
      </c>
      <c r="G19713">
        <v>31</v>
      </c>
    </row>
    <row r="19714" spans="1:7" x14ac:dyDescent="0.35">
      <c r="A19714" s="1">
        <v>45454</v>
      </c>
      <c r="B19714" t="s">
        <v>570</v>
      </c>
      <c r="C19714" t="s">
        <v>358</v>
      </c>
      <c r="D19714" t="s">
        <v>9</v>
      </c>
      <c r="E19714">
        <v>60163.21</v>
      </c>
      <c r="F19714">
        <v>40441.660000000003</v>
      </c>
      <c r="G19714">
        <v>48</v>
      </c>
    </row>
    <row r="19715" spans="1:7" x14ac:dyDescent="0.35">
      <c r="A19715" s="1">
        <v>45309</v>
      </c>
      <c r="B19715" t="s">
        <v>210</v>
      </c>
      <c r="C19715" t="s">
        <v>237</v>
      </c>
      <c r="D19715" t="s">
        <v>26</v>
      </c>
      <c r="E19715">
        <v>25578.26</v>
      </c>
      <c r="F19715">
        <v>12046.45</v>
      </c>
      <c r="G19715">
        <v>31</v>
      </c>
    </row>
    <row r="19716" spans="1:7" x14ac:dyDescent="0.35">
      <c r="A19716" s="1">
        <v>45421</v>
      </c>
      <c r="B19716" t="s">
        <v>564</v>
      </c>
      <c r="C19716" t="s">
        <v>340</v>
      </c>
      <c r="D19716" t="s">
        <v>9</v>
      </c>
      <c r="E19716">
        <v>126030.09</v>
      </c>
      <c r="F19716">
        <v>57693.08</v>
      </c>
      <c r="G19716">
        <v>41</v>
      </c>
    </row>
    <row r="19717" spans="1:7" x14ac:dyDescent="0.35">
      <c r="A19717" s="1">
        <v>45696</v>
      </c>
      <c r="B19717" t="s">
        <v>616</v>
      </c>
      <c r="C19717" t="s">
        <v>240</v>
      </c>
      <c r="D19717" t="s">
        <v>9</v>
      </c>
      <c r="E19717">
        <v>72590</v>
      </c>
      <c r="F19717">
        <v>52884.36</v>
      </c>
      <c r="G19717">
        <v>13</v>
      </c>
    </row>
    <row r="19718" spans="1:7" x14ac:dyDescent="0.35">
      <c r="A19718" s="1">
        <v>45566</v>
      </c>
      <c r="B19718" t="s">
        <v>85</v>
      </c>
      <c r="C19718" t="s">
        <v>99</v>
      </c>
      <c r="D19718" t="s">
        <v>26</v>
      </c>
      <c r="E19718">
        <v>22528.959999999999</v>
      </c>
      <c r="F19718">
        <v>17885.07</v>
      </c>
      <c r="G19718">
        <v>15</v>
      </c>
    </row>
    <row r="19719" spans="1:7" x14ac:dyDescent="0.35">
      <c r="A19719" s="1">
        <v>45382</v>
      </c>
      <c r="B19719" t="s">
        <v>372</v>
      </c>
      <c r="C19719" t="s">
        <v>220</v>
      </c>
      <c r="D19719" t="s">
        <v>26</v>
      </c>
      <c r="E19719">
        <v>13575.96</v>
      </c>
      <c r="F19719">
        <v>8796.42</v>
      </c>
      <c r="G19719">
        <v>47</v>
      </c>
    </row>
    <row r="19720" spans="1:7" x14ac:dyDescent="0.35">
      <c r="A19720" s="1">
        <v>45536</v>
      </c>
      <c r="B19720" t="s">
        <v>582</v>
      </c>
      <c r="C19720" t="s">
        <v>220</v>
      </c>
      <c r="D19720" t="s">
        <v>15</v>
      </c>
      <c r="E19720">
        <v>113677.75999999999</v>
      </c>
      <c r="F19720">
        <v>62387.31</v>
      </c>
      <c r="G19720">
        <v>12</v>
      </c>
    </row>
    <row r="19721" spans="1:7" x14ac:dyDescent="0.35">
      <c r="A19721" s="1">
        <v>45799</v>
      </c>
      <c r="B19721" t="s">
        <v>471</v>
      </c>
      <c r="C19721" t="s">
        <v>285</v>
      </c>
      <c r="D19721" t="s">
        <v>12</v>
      </c>
      <c r="E19721">
        <v>119284.83</v>
      </c>
      <c r="F19721">
        <v>64968.17</v>
      </c>
      <c r="G19721">
        <v>32</v>
      </c>
    </row>
    <row r="19722" spans="1:7" x14ac:dyDescent="0.35">
      <c r="A19722" s="1">
        <v>45327</v>
      </c>
      <c r="B19722" t="s">
        <v>695</v>
      </c>
      <c r="C19722" t="s">
        <v>219</v>
      </c>
      <c r="D19722" t="s">
        <v>15</v>
      </c>
      <c r="E19722">
        <v>19070.330000000002</v>
      </c>
      <c r="F19722">
        <v>12831.46</v>
      </c>
      <c r="G19722">
        <v>48</v>
      </c>
    </row>
    <row r="19723" spans="1:7" x14ac:dyDescent="0.35">
      <c r="A19723" s="1">
        <v>45743</v>
      </c>
      <c r="B19723" t="s">
        <v>642</v>
      </c>
      <c r="C19723" t="s">
        <v>505</v>
      </c>
      <c r="D19723" t="s">
        <v>9</v>
      </c>
      <c r="E19723">
        <v>57221.88</v>
      </c>
      <c r="F19723">
        <v>45307.54</v>
      </c>
      <c r="G19723">
        <v>29</v>
      </c>
    </row>
    <row r="19724" spans="1:7" x14ac:dyDescent="0.35">
      <c r="A19724" s="1">
        <v>45299</v>
      </c>
      <c r="B19724" t="s">
        <v>399</v>
      </c>
      <c r="C19724" t="s">
        <v>467</v>
      </c>
      <c r="D19724" t="s">
        <v>9</v>
      </c>
      <c r="E19724">
        <v>63481.95</v>
      </c>
      <c r="F19724">
        <v>33788.03</v>
      </c>
      <c r="G19724">
        <v>27</v>
      </c>
    </row>
    <row r="19725" spans="1:7" x14ac:dyDescent="0.35">
      <c r="A19725" s="1">
        <v>45720</v>
      </c>
      <c r="B19725" t="s">
        <v>304</v>
      </c>
      <c r="C19725" t="s">
        <v>182</v>
      </c>
      <c r="D19725" t="s">
        <v>26</v>
      </c>
      <c r="E19725">
        <v>31950.2</v>
      </c>
      <c r="F19725">
        <v>19201.55</v>
      </c>
      <c r="G19725">
        <v>43</v>
      </c>
    </row>
    <row r="19726" spans="1:7" x14ac:dyDescent="0.35">
      <c r="A19726" s="1">
        <v>45442</v>
      </c>
      <c r="B19726" t="s">
        <v>386</v>
      </c>
      <c r="C19726" t="s">
        <v>147</v>
      </c>
      <c r="D19726" t="s">
        <v>12</v>
      </c>
      <c r="E19726">
        <v>148090.12</v>
      </c>
      <c r="F19726">
        <v>96428.82</v>
      </c>
      <c r="G19726">
        <v>5</v>
      </c>
    </row>
    <row r="19727" spans="1:7" x14ac:dyDescent="0.35">
      <c r="A19727" s="1">
        <v>45868</v>
      </c>
      <c r="B19727" t="s">
        <v>244</v>
      </c>
      <c r="C19727" t="s">
        <v>362</v>
      </c>
      <c r="D19727" t="s">
        <v>26</v>
      </c>
      <c r="E19727">
        <v>99587.98</v>
      </c>
      <c r="F19727">
        <v>73098.34</v>
      </c>
      <c r="G19727">
        <v>39</v>
      </c>
    </row>
    <row r="19728" spans="1:7" x14ac:dyDescent="0.35">
      <c r="A19728" s="1">
        <v>45593</v>
      </c>
      <c r="B19728" t="s">
        <v>587</v>
      </c>
      <c r="C19728" t="s">
        <v>296</v>
      </c>
      <c r="D19728" t="s">
        <v>15</v>
      </c>
      <c r="E19728">
        <v>51742.33</v>
      </c>
      <c r="F19728">
        <v>38193.14</v>
      </c>
      <c r="G19728">
        <v>40</v>
      </c>
    </row>
    <row r="19729" spans="1:7" x14ac:dyDescent="0.35">
      <c r="A19729" s="1">
        <v>45313</v>
      </c>
      <c r="B19729" t="s">
        <v>344</v>
      </c>
      <c r="C19729" t="s">
        <v>537</v>
      </c>
      <c r="D19729" t="s">
        <v>26</v>
      </c>
      <c r="E19729">
        <v>88359.29</v>
      </c>
      <c r="F19729">
        <v>53541.3</v>
      </c>
      <c r="G19729">
        <v>24</v>
      </c>
    </row>
    <row r="19730" spans="1:7" x14ac:dyDescent="0.35">
      <c r="A19730" s="1">
        <v>45840</v>
      </c>
      <c r="B19730" t="s">
        <v>610</v>
      </c>
      <c r="C19730" t="s">
        <v>348</v>
      </c>
      <c r="D19730" t="s">
        <v>26</v>
      </c>
      <c r="E19730">
        <v>54251.29</v>
      </c>
      <c r="F19730">
        <v>29846.04</v>
      </c>
      <c r="G19730">
        <v>34</v>
      </c>
    </row>
    <row r="19731" spans="1:7" x14ac:dyDescent="0.35">
      <c r="A19731" s="1">
        <v>45826</v>
      </c>
      <c r="B19731" t="s">
        <v>385</v>
      </c>
      <c r="C19731" t="s">
        <v>163</v>
      </c>
      <c r="D19731" t="s">
        <v>12</v>
      </c>
      <c r="E19731">
        <v>109804.78</v>
      </c>
      <c r="F19731">
        <v>73067.539999999994</v>
      </c>
      <c r="G19731">
        <v>25</v>
      </c>
    </row>
    <row r="19732" spans="1:7" x14ac:dyDescent="0.35">
      <c r="A19732" s="1">
        <v>45962</v>
      </c>
      <c r="B19732" t="s">
        <v>312</v>
      </c>
      <c r="C19732" t="s">
        <v>242</v>
      </c>
      <c r="D19732" t="s">
        <v>9</v>
      </c>
      <c r="E19732">
        <v>44141.79</v>
      </c>
      <c r="F19732">
        <v>20780.38</v>
      </c>
      <c r="G19732">
        <v>44</v>
      </c>
    </row>
    <row r="19733" spans="1:7" x14ac:dyDescent="0.35">
      <c r="A19733" s="1">
        <v>45498</v>
      </c>
      <c r="B19733" t="s">
        <v>613</v>
      </c>
      <c r="C19733" t="s">
        <v>212</v>
      </c>
      <c r="D19733" t="s">
        <v>9</v>
      </c>
      <c r="E19733">
        <v>96158.8</v>
      </c>
      <c r="F19733">
        <v>48267.9</v>
      </c>
      <c r="G19733">
        <v>9</v>
      </c>
    </row>
    <row r="19734" spans="1:7" x14ac:dyDescent="0.35">
      <c r="A19734" s="1">
        <v>45816</v>
      </c>
      <c r="B19734" t="s">
        <v>637</v>
      </c>
      <c r="C19734" t="s">
        <v>482</v>
      </c>
      <c r="D19734" t="s">
        <v>26</v>
      </c>
      <c r="E19734">
        <v>5769.09</v>
      </c>
      <c r="F19734">
        <v>3766</v>
      </c>
      <c r="G19734">
        <v>29</v>
      </c>
    </row>
    <row r="19735" spans="1:7" x14ac:dyDescent="0.35">
      <c r="A19735" s="1">
        <v>45878</v>
      </c>
      <c r="B19735" t="s">
        <v>542</v>
      </c>
      <c r="C19735" t="s">
        <v>296</v>
      </c>
      <c r="D19735" t="s">
        <v>26</v>
      </c>
      <c r="E19735">
        <v>45270.12</v>
      </c>
      <c r="F19735">
        <v>24192.27</v>
      </c>
      <c r="G19735">
        <v>18</v>
      </c>
    </row>
    <row r="19736" spans="1:7" x14ac:dyDescent="0.35">
      <c r="A19736" s="1">
        <v>45920</v>
      </c>
      <c r="B19736" t="s">
        <v>588</v>
      </c>
      <c r="C19736" t="s">
        <v>11</v>
      </c>
      <c r="D19736" t="s">
        <v>15</v>
      </c>
      <c r="E19736">
        <v>43774.2</v>
      </c>
      <c r="F19736">
        <v>21653.08</v>
      </c>
      <c r="G19736">
        <v>10</v>
      </c>
    </row>
    <row r="19737" spans="1:7" x14ac:dyDescent="0.35">
      <c r="A19737" s="1">
        <v>45626</v>
      </c>
      <c r="B19737" t="s">
        <v>199</v>
      </c>
      <c r="C19737" t="s">
        <v>413</v>
      </c>
      <c r="D19737" t="s">
        <v>26</v>
      </c>
      <c r="E19737">
        <v>14858.36</v>
      </c>
      <c r="F19737">
        <v>7715.17</v>
      </c>
      <c r="G19737">
        <v>49</v>
      </c>
    </row>
    <row r="19738" spans="1:7" x14ac:dyDescent="0.35">
      <c r="A19738" s="1">
        <v>45528</v>
      </c>
      <c r="B19738" t="s">
        <v>27</v>
      </c>
      <c r="C19738" t="s">
        <v>430</v>
      </c>
      <c r="D19738" t="s">
        <v>15</v>
      </c>
      <c r="E19738">
        <v>38274.46</v>
      </c>
      <c r="F19738">
        <v>17831.22</v>
      </c>
      <c r="G19738">
        <v>1</v>
      </c>
    </row>
    <row r="19739" spans="1:7" x14ac:dyDescent="0.35">
      <c r="A19739" s="1">
        <v>45796</v>
      </c>
      <c r="B19739" t="s">
        <v>601</v>
      </c>
      <c r="C19739" t="s">
        <v>537</v>
      </c>
      <c r="D19739" t="s">
        <v>12</v>
      </c>
      <c r="E19739">
        <v>11530.32</v>
      </c>
      <c r="F19739">
        <v>7215.87</v>
      </c>
      <c r="G19739">
        <v>37</v>
      </c>
    </row>
    <row r="19740" spans="1:7" x14ac:dyDescent="0.35">
      <c r="A19740" s="1">
        <v>45566</v>
      </c>
      <c r="B19740" t="s">
        <v>148</v>
      </c>
      <c r="C19740" t="s">
        <v>124</v>
      </c>
      <c r="D19740" t="s">
        <v>15</v>
      </c>
      <c r="E19740">
        <v>139022.01999999999</v>
      </c>
      <c r="F19740">
        <v>80133.600000000006</v>
      </c>
      <c r="G19740">
        <v>34</v>
      </c>
    </row>
    <row r="19741" spans="1:7" x14ac:dyDescent="0.35">
      <c r="A19741" s="1">
        <v>45714</v>
      </c>
      <c r="B19741" t="s">
        <v>555</v>
      </c>
      <c r="C19741" t="s">
        <v>410</v>
      </c>
      <c r="D19741" t="s">
        <v>26</v>
      </c>
      <c r="E19741">
        <v>94450.48</v>
      </c>
      <c r="F19741">
        <v>43593.47</v>
      </c>
      <c r="G19741">
        <v>8</v>
      </c>
    </row>
    <row r="19742" spans="1:7" x14ac:dyDescent="0.35">
      <c r="A19742" s="1">
        <v>45859</v>
      </c>
      <c r="B19742" t="s">
        <v>462</v>
      </c>
      <c r="C19742" t="s">
        <v>144</v>
      </c>
      <c r="D19742" t="s">
        <v>9</v>
      </c>
      <c r="E19742">
        <v>70434.13</v>
      </c>
      <c r="F19742">
        <v>44305.33</v>
      </c>
      <c r="G19742">
        <v>30</v>
      </c>
    </row>
    <row r="19743" spans="1:7" x14ac:dyDescent="0.35">
      <c r="A19743" s="1">
        <v>45766</v>
      </c>
      <c r="B19743" t="s">
        <v>465</v>
      </c>
      <c r="C19743" t="s">
        <v>99</v>
      </c>
      <c r="D19743" t="s">
        <v>15</v>
      </c>
      <c r="E19743">
        <v>131749.29</v>
      </c>
      <c r="F19743">
        <v>69487.460000000006</v>
      </c>
      <c r="G19743">
        <v>21</v>
      </c>
    </row>
    <row r="19744" spans="1:7" x14ac:dyDescent="0.35">
      <c r="A19744" s="1">
        <v>45299</v>
      </c>
      <c r="B19744" t="s">
        <v>278</v>
      </c>
      <c r="C19744" t="s">
        <v>299</v>
      </c>
      <c r="D19744" t="s">
        <v>12</v>
      </c>
      <c r="E19744">
        <v>93125.24</v>
      </c>
      <c r="F19744">
        <v>48094.12</v>
      </c>
      <c r="G19744">
        <v>21</v>
      </c>
    </row>
    <row r="19745" spans="1:7" x14ac:dyDescent="0.35">
      <c r="A19745" s="1">
        <v>45311</v>
      </c>
      <c r="B19745" t="s">
        <v>702</v>
      </c>
      <c r="C19745" t="s">
        <v>482</v>
      </c>
      <c r="D19745" t="s">
        <v>9</v>
      </c>
      <c r="E19745">
        <v>80659.210000000006</v>
      </c>
      <c r="F19745">
        <v>57056.95</v>
      </c>
      <c r="G19745">
        <v>36</v>
      </c>
    </row>
    <row r="19746" spans="1:7" x14ac:dyDescent="0.35">
      <c r="A19746" s="1">
        <v>45983</v>
      </c>
      <c r="B19746" t="s">
        <v>587</v>
      </c>
      <c r="C19746" t="s">
        <v>359</v>
      </c>
      <c r="D19746" t="s">
        <v>26</v>
      </c>
      <c r="E19746">
        <v>5698.44</v>
      </c>
      <c r="F19746">
        <v>3438.72</v>
      </c>
      <c r="G19746">
        <v>23</v>
      </c>
    </row>
    <row r="19747" spans="1:7" x14ac:dyDescent="0.35">
      <c r="A19747" s="1">
        <v>45737</v>
      </c>
      <c r="B19747" t="s">
        <v>673</v>
      </c>
      <c r="C19747" t="s">
        <v>489</v>
      </c>
      <c r="D19747" t="s">
        <v>12</v>
      </c>
      <c r="E19747">
        <v>18289.38</v>
      </c>
      <c r="F19747">
        <v>9250.1299999999992</v>
      </c>
      <c r="G19747">
        <v>21</v>
      </c>
    </row>
    <row r="19748" spans="1:7" x14ac:dyDescent="0.35">
      <c r="A19748" s="1">
        <v>45764</v>
      </c>
      <c r="B19748" t="s">
        <v>373</v>
      </c>
      <c r="C19748" t="s">
        <v>307</v>
      </c>
      <c r="D19748" t="s">
        <v>12</v>
      </c>
      <c r="E19748">
        <v>53992.98</v>
      </c>
      <c r="F19748">
        <v>26025.040000000001</v>
      </c>
      <c r="G19748">
        <v>27</v>
      </c>
    </row>
    <row r="19749" spans="1:7" x14ac:dyDescent="0.35">
      <c r="A19749" s="1">
        <v>45365</v>
      </c>
      <c r="B19749" t="s">
        <v>657</v>
      </c>
      <c r="C19749" t="s">
        <v>502</v>
      </c>
      <c r="D19749" t="s">
        <v>12</v>
      </c>
      <c r="E19749">
        <v>29913.43</v>
      </c>
      <c r="F19749">
        <v>21309.86</v>
      </c>
      <c r="G19749">
        <v>32</v>
      </c>
    </row>
    <row r="19750" spans="1:7" x14ac:dyDescent="0.35">
      <c r="A19750" s="1">
        <v>45403</v>
      </c>
      <c r="B19750" t="s">
        <v>431</v>
      </c>
      <c r="C19750" t="s">
        <v>32</v>
      </c>
      <c r="D19750" t="s">
        <v>12</v>
      </c>
      <c r="E19750">
        <v>148145.09</v>
      </c>
      <c r="F19750">
        <v>114581.95</v>
      </c>
      <c r="G19750">
        <v>27</v>
      </c>
    </row>
    <row r="19751" spans="1:7" x14ac:dyDescent="0.35">
      <c r="A19751" s="1">
        <v>45564</v>
      </c>
      <c r="B19751" t="s">
        <v>164</v>
      </c>
      <c r="C19751" t="s">
        <v>315</v>
      </c>
      <c r="D19751" t="s">
        <v>9</v>
      </c>
      <c r="E19751">
        <v>83819.61</v>
      </c>
      <c r="F19751">
        <v>40516.629999999997</v>
      </c>
      <c r="G19751">
        <v>7</v>
      </c>
    </row>
    <row r="19752" spans="1:7" x14ac:dyDescent="0.35">
      <c r="A19752" s="1">
        <v>45737</v>
      </c>
      <c r="B19752" t="s">
        <v>487</v>
      </c>
      <c r="C19752" t="s">
        <v>38</v>
      </c>
      <c r="D19752" t="s">
        <v>9</v>
      </c>
      <c r="E19752">
        <v>37210.129999999997</v>
      </c>
      <c r="F19752">
        <v>28480.14</v>
      </c>
      <c r="G19752">
        <v>3</v>
      </c>
    </row>
    <row r="19753" spans="1:7" x14ac:dyDescent="0.35">
      <c r="A19753" s="1">
        <v>46010</v>
      </c>
      <c r="B19753" t="s">
        <v>206</v>
      </c>
      <c r="C19753" t="s">
        <v>140</v>
      </c>
      <c r="D19753" t="s">
        <v>12</v>
      </c>
      <c r="E19753">
        <v>73099.149999999994</v>
      </c>
      <c r="F19753">
        <v>46226.02</v>
      </c>
      <c r="G19753">
        <v>16</v>
      </c>
    </row>
    <row r="19754" spans="1:7" x14ac:dyDescent="0.35">
      <c r="A19754" s="1">
        <v>45673</v>
      </c>
      <c r="B19754" t="s">
        <v>495</v>
      </c>
      <c r="C19754" t="s">
        <v>561</v>
      </c>
      <c r="D19754" t="s">
        <v>12</v>
      </c>
      <c r="E19754">
        <v>123108.49</v>
      </c>
      <c r="F19754">
        <v>75307.41</v>
      </c>
      <c r="G19754">
        <v>31</v>
      </c>
    </row>
    <row r="19755" spans="1:7" x14ac:dyDescent="0.35">
      <c r="A19755" s="1">
        <v>45578</v>
      </c>
      <c r="B19755" t="s">
        <v>20</v>
      </c>
      <c r="C19755" t="s">
        <v>270</v>
      </c>
      <c r="D19755" t="s">
        <v>9</v>
      </c>
      <c r="E19755">
        <v>37601.589999999997</v>
      </c>
      <c r="F19755">
        <v>19507.36</v>
      </c>
      <c r="G19755">
        <v>36</v>
      </c>
    </row>
    <row r="19756" spans="1:7" x14ac:dyDescent="0.35">
      <c r="A19756" s="1">
        <v>45520</v>
      </c>
      <c r="B19756" t="s">
        <v>622</v>
      </c>
      <c r="C19756" t="s">
        <v>539</v>
      </c>
      <c r="D19756" t="s">
        <v>26</v>
      </c>
      <c r="E19756">
        <v>39238.29</v>
      </c>
      <c r="F19756">
        <v>20174.05</v>
      </c>
      <c r="G19756">
        <v>43</v>
      </c>
    </row>
    <row r="19757" spans="1:7" x14ac:dyDescent="0.35">
      <c r="A19757" s="1">
        <v>45899</v>
      </c>
      <c r="B19757" t="s">
        <v>627</v>
      </c>
      <c r="C19757" t="s">
        <v>149</v>
      </c>
      <c r="D19757" t="s">
        <v>9</v>
      </c>
      <c r="E19757">
        <v>118072.92</v>
      </c>
      <c r="F19757">
        <v>66941.83</v>
      </c>
      <c r="G19757">
        <v>42</v>
      </c>
    </row>
    <row r="19758" spans="1:7" x14ac:dyDescent="0.35">
      <c r="A19758" s="1">
        <v>45949</v>
      </c>
      <c r="B19758" t="s">
        <v>529</v>
      </c>
      <c r="C19758" t="s">
        <v>101</v>
      </c>
      <c r="D19758" t="s">
        <v>15</v>
      </c>
      <c r="E19758">
        <v>104298.39</v>
      </c>
      <c r="F19758">
        <v>55164.06</v>
      </c>
      <c r="G19758">
        <v>15</v>
      </c>
    </row>
    <row r="19759" spans="1:7" x14ac:dyDescent="0.35">
      <c r="A19759" s="1">
        <v>45532</v>
      </c>
      <c r="B19759" t="s">
        <v>549</v>
      </c>
      <c r="C19759" t="s">
        <v>144</v>
      </c>
      <c r="D19759" t="s">
        <v>9</v>
      </c>
      <c r="E19759">
        <v>10256.709999999999</v>
      </c>
      <c r="F19759">
        <v>5887.69</v>
      </c>
      <c r="G19759">
        <v>21</v>
      </c>
    </row>
    <row r="19760" spans="1:7" x14ac:dyDescent="0.35">
      <c r="A19760" s="1">
        <v>45858</v>
      </c>
      <c r="B19760" t="s">
        <v>106</v>
      </c>
      <c r="C19760" t="s">
        <v>242</v>
      </c>
      <c r="D19760" t="s">
        <v>15</v>
      </c>
      <c r="E19760">
        <v>75250.720000000001</v>
      </c>
      <c r="F19760">
        <v>50859.77</v>
      </c>
      <c r="G19760">
        <v>12</v>
      </c>
    </row>
    <row r="19761" spans="1:7" x14ac:dyDescent="0.35">
      <c r="A19761" s="1">
        <v>45918</v>
      </c>
      <c r="B19761" t="s">
        <v>541</v>
      </c>
      <c r="C19761" t="s">
        <v>505</v>
      </c>
      <c r="D19761" t="s">
        <v>9</v>
      </c>
      <c r="E19761">
        <v>25029.7</v>
      </c>
      <c r="F19761">
        <v>15766.46</v>
      </c>
      <c r="G19761">
        <v>25</v>
      </c>
    </row>
    <row r="19762" spans="1:7" x14ac:dyDescent="0.35">
      <c r="A19762" s="1">
        <v>45620</v>
      </c>
      <c r="B19762" t="s">
        <v>152</v>
      </c>
      <c r="C19762" t="s">
        <v>416</v>
      </c>
      <c r="D19762" t="s">
        <v>12</v>
      </c>
      <c r="E19762">
        <v>144839.79999999999</v>
      </c>
      <c r="F19762">
        <v>85278.32</v>
      </c>
      <c r="G19762">
        <v>26</v>
      </c>
    </row>
    <row r="19763" spans="1:7" x14ac:dyDescent="0.35">
      <c r="A19763" s="1">
        <v>45572</v>
      </c>
      <c r="B19763" t="s">
        <v>289</v>
      </c>
      <c r="C19763" t="s">
        <v>170</v>
      </c>
      <c r="D19763" t="s">
        <v>9</v>
      </c>
      <c r="E19763">
        <v>11116.2</v>
      </c>
      <c r="F19763">
        <v>5053.13</v>
      </c>
      <c r="G19763">
        <v>22</v>
      </c>
    </row>
    <row r="19764" spans="1:7" x14ac:dyDescent="0.35">
      <c r="A19764" s="1">
        <v>45422</v>
      </c>
      <c r="B19764" t="s">
        <v>160</v>
      </c>
      <c r="C19764" t="s">
        <v>247</v>
      </c>
      <c r="D19764" t="s">
        <v>15</v>
      </c>
      <c r="E19764">
        <v>26410.12</v>
      </c>
      <c r="F19764">
        <v>12229.45</v>
      </c>
      <c r="G19764">
        <v>34</v>
      </c>
    </row>
    <row r="19765" spans="1:7" x14ac:dyDescent="0.35">
      <c r="A19765" s="1">
        <v>45950</v>
      </c>
      <c r="B19765" t="s">
        <v>429</v>
      </c>
      <c r="C19765" t="s">
        <v>397</v>
      </c>
      <c r="D19765" t="s">
        <v>12</v>
      </c>
      <c r="E19765">
        <v>100139.04</v>
      </c>
      <c r="F19765">
        <v>53921.21</v>
      </c>
      <c r="G19765">
        <v>50</v>
      </c>
    </row>
    <row r="19766" spans="1:7" x14ac:dyDescent="0.35">
      <c r="A19766" s="1">
        <v>46009</v>
      </c>
      <c r="B19766" t="s">
        <v>261</v>
      </c>
      <c r="C19766" t="s">
        <v>34</v>
      </c>
      <c r="D19766" t="s">
        <v>12</v>
      </c>
      <c r="E19766">
        <v>124866.3</v>
      </c>
      <c r="F19766">
        <v>63763.76</v>
      </c>
      <c r="G19766">
        <v>25</v>
      </c>
    </row>
    <row r="19767" spans="1:7" x14ac:dyDescent="0.35">
      <c r="A19767" s="1">
        <v>45730</v>
      </c>
      <c r="B19767" t="s">
        <v>631</v>
      </c>
      <c r="C19767" t="s">
        <v>25</v>
      </c>
      <c r="D19767" t="s">
        <v>12</v>
      </c>
      <c r="E19767">
        <v>39454.67</v>
      </c>
      <c r="F19767">
        <v>18479.37</v>
      </c>
      <c r="G19767">
        <v>7</v>
      </c>
    </row>
    <row r="19768" spans="1:7" x14ac:dyDescent="0.35">
      <c r="A19768" s="1">
        <v>45783</v>
      </c>
      <c r="B19768" t="s">
        <v>672</v>
      </c>
      <c r="C19768" t="s">
        <v>415</v>
      </c>
      <c r="D19768" t="s">
        <v>26</v>
      </c>
      <c r="E19768">
        <v>44138.47</v>
      </c>
      <c r="F19768">
        <v>31215.16</v>
      </c>
      <c r="G19768">
        <v>49</v>
      </c>
    </row>
    <row r="19769" spans="1:7" x14ac:dyDescent="0.35">
      <c r="A19769" s="1">
        <v>45774</v>
      </c>
      <c r="B19769" t="s">
        <v>231</v>
      </c>
      <c r="C19769" t="s">
        <v>238</v>
      </c>
      <c r="D19769" t="s">
        <v>15</v>
      </c>
      <c r="E19769">
        <v>45915</v>
      </c>
      <c r="F19769">
        <v>29782.16</v>
      </c>
      <c r="G19769">
        <v>25</v>
      </c>
    </row>
    <row r="19770" spans="1:7" x14ac:dyDescent="0.35">
      <c r="A19770" s="1">
        <v>45542</v>
      </c>
      <c r="B19770" t="s">
        <v>7</v>
      </c>
      <c r="C19770" t="s">
        <v>444</v>
      </c>
      <c r="D19770" t="s">
        <v>26</v>
      </c>
      <c r="E19770">
        <v>44402.34</v>
      </c>
      <c r="F19770">
        <v>26005.56</v>
      </c>
      <c r="G19770">
        <v>47</v>
      </c>
    </row>
    <row r="19771" spans="1:7" x14ac:dyDescent="0.35">
      <c r="A19771" s="1">
        <v>45659</v>
      </c>
      <c r="B19771" t="s">
        <v>471</v>
      </c>
      <c r="C19771" t="s">
        <v>397</v>
      </c>
      <c r="D19771" t="s">
        <v>15</v>
      </c>
      <c r="E19771">
        <v>61122.21</v>
      </c>
      <c r="F19771">
        <v>44569.29</v>
      </c>
      <c r="G19771">
        <v>5</v>
      </c>
    </row>
    <row r="19772" spans="1:7" x14ac:dyDescent="0.35">
      <c r="A19772" s="1">
        <v>45814</v>
      </c>
      <c r="B19772" t="s">
        <v>104</v>
      </c>
      <c r="C19772" t="s">
        <v>163</v>
      </c>
      <c r="D19772" t="s">
        <v>9</v>
      </c>
      <c r="E19772">
        <v>73219.83</v>
      </c>
      <c r="F19772">
        <v>36581.519999999997</v>
      </c>
      <c r="G19772">
        <v>22</v>
      </c>
    </row>
    <row r="19773" spans="1:7" x14ac:dyDescent="0.35">
      <c r="A19773" s="1">
        <v>45936</v>
      </c>
      <c r="B19773" t="s">
        <v>91</v>
      </c>
      <c r="C19773" t="s">
        <v>241</v>
      </c>
      <c r="D19773" t="s">
        <v>12</v>
      </c>
      <c r="E19773">
        <v>105210.24000000001</v>
      </c>
      <c r="F19773">
        <v>52431.57</v>
      </c>
      <c r="G19773">
        <v>29</v>
      </c>
    </row>
    <row r="19774" spans="1:7" x14ac:dyDescent="0.35">
      <c r="A19774" s="1">
        <v>45358</v>
      </c>
      <c r="B19774" t="s">
        <v>659</v>
      </c>
      <c r="C19774" t="s">
        <v>270</v>
      </c>
      <c r="D19774" t="s">
        <v>26</v>
      </c>
      <c r="E19774">
        <v>84282.82</v>
      </c>
      <c r="F19774">
        <v>47538.59</v>
      </c>
      <c r="G19774">
        <v>43</v>
      </c>
    </row>
    <row r="19775" spans="1:7" x14ac:dyDescent="0.35">
      <c r="A19775" s="1">
        <v>45656</v>
      </c>
      <c r="B19775" t="s">
        <v>576</v>
      </c>
      <c r="C19775" t="s">
        <v>235</v>
      </c>
      <c r="D19775" t="s">
        <v>12</v>
      </c>
      <c r="E19775">
        <v>27750.59</v>
      </c>
      <c r="F19775">
        <v>17873.93</v>
      </c>
      <c r="G19775">
        <v>2</v>
      </c>
    </row>
    <row r="19776" spans="1:7" x14ac:dyDescent="0.35">
      <c r="A19776" s="1">
        <v>45885</v>
      </c>
      <c r="B19776" t="s">
        <v>378</v>
      </c>
      <c r="C19776" t="s">
        <v>359</v>
      </c>
      <c r="D19776" t="s">
        <v>15</v>
      </c>
      <c r="E19776">
        <v>55192.99</v>
      </c>
      <c r="F19776">
        <v>34364.629999999997</v>
      </c>
      <c r="G19776">
        <v>23</v>
      </c>
    </row>
    <row r="19777" spans="1:7" x14ac:dyDescent="0.35">
      <c r="A19777" s="1">
        <v>45446</v>
      </c>
      <c r="B19777" t="s">
        <v>545</v>
      </c>
      <c r="C19777" t="s">
        <v>416</v>
      </c>
      <c r="D19777" t="s">
        <v>26</v>
      </c>
      <c r="E19777">
        <v>31493.78</v>
      </c>
      <c r="F19777">
        <v>23671.69</v>
      </c>
      <c r="G19777">
        <v>22</v>
      </c>
    </row>
    <row r="19778" spans="1:7" x14ac:dyDescent="0.35">
      <c r="A19778" s="1">
        <v>45948</v>
      </c>
      <c r="B19778" t="s">
        <v>624</v>
      </c>
      <c r="C19778" t="s">
        <v>365</v>
      </c>
      <c r="D19778" t="s">
        <v>12</v>
      </c>
      <c r="E19778">
        <v>98070.95</v>
      </c>
      <c r="F19778">
        <v>69389.850000000006</v>
      </c>
      <c r="G19778">
        <v>23</v>
      </c>
    </row>
    <row r="19779" spans="1:7" x14ac:dyDescent="0.35">
      <c r="A19779" s="1">
        <v>45905</v>
      </c>
      <c r="B19779" t="s">
        <v>132</v>
      </c>
      <c r="C19779" t="s">
        <v>296</v>
      </c>
      <c r="D19779" t="s">
        <v>12</v>
      </c>
      <c r="E19779">
        <v>84934.22</v>
      </c>
      <c r="F19779">
        <v>67296.66</v>
      </c>
      <c r="G19779">
        <v>10</v>
      </c>
    </row>
    <row r="19780" spans="1:7" x14ac:dyDescent="0.35">
      <c r="A19780" s="1">
        <v>45505</v>
      </c>
      <c r="B19780" t="s">
        <v>710</v>
      </c>
      <c r="C19780" t="s">
        <v>370</v>
      </c>
      <c r="D19780" t="s">
        <v>9</v>
      </c>
      <c r="E19780">
        <v>118206.96</v>
      </c>
      <c r="F19780">
        <v>61856.71</v>
      </c>
      <c r="G19780">
        <v>24</v>
      </c>
    </row>
    <row r="19781" spans="1:7" x14ac:dyDescent="0.35">
      <c r="A19781" s="1">
        <v>45562</v>
      </c>
      <c r="B19781" t="s">
        <v>134</v>
      </c>
      <c r="C19781" t="s">
        <v>165</v>
      </c>
      <c r="D19781" t="s">
        <v>26</v>
      </c>
      <c r="E19781">
        <v>25734.54</v>
      </c>
      <c r="F19781">
        <v>19180.830000000002</v>
      </c>
      <c r="G19781">
        <v>48</v>
      </c>
    </row>
    <row r="19782" spans="1:7" x14ac:dyDescent="0.35">
      <c r="A19782" s="1">
        <v>45294</v>
      </c>
      <c r="B19782" t="s">
        <v>549</v>
      </c>
      <c r="C19782" t="s">
        <v>122</v>
      </c>
      <c r="D19782" t="s">
        <v>9</v>
      </c>
      <c r="E19782">
        <v>143819.89000000001</v>
      </c>
      <c r="F19782">
        <v>73919.240000000005</v>
      </c>
      <c r="G19782">
        <v>18</v>
      </c>
    </row>
    <row r="19783" spans="1:7" x14ac:dyDescent="0.35">
      <c r="A19783" s="1">
        <v>45475</v>
      </c>
      <c r="B19783" t="s">
        <v>111</v>
      </c>
      <c r="C19783" t="s">
        <v>413</v>
      </c>
      <c r="D19783" t="s">
        <v>15</v>
      </c>
      <c r="E19783">
        <v>83039.97</v>
      </c>
      <c r="F19783">
        <v>56363.42</v>
      </c>
      <c r="G19783">
        <v>6</v>
      </c>
    </row>
    <row r="19784" spans="1:7" x14ac:dyDescent="0.35">
      <c r="A19784" s="1">
        <v>45846</v>
      </c>
      <c r="B19784" t="s">
        <v>632</v>
      </c>
      <c r="C19784" t="s">
        <v>359</v>
      </c>
      <c r="D19784" t="s">
        <v>26</v>
      </c>
      <c r="E19784">
        <v>46173.72</v>
      </c>
      <c r="F19784">
        <v>35959.39</v>
      </c>
      <c r="G19784">
        <v>25</v>
      </c>
    </row>
    <row r="19785" spans="1:7" x14ac:dyDescent="0.35">
      <c r="A19785" s="1">
        <v>45734</v>
      </c>
      <c r="B19785" t="s">
        <v>440</v>
      </c>
      <c r="C19785" t="s">
        <v>397</v>
      </c>
      <c r="D19785" t="s">
        <v>12</v>
      </c>
      <c r="E19785">
        <v>111056.66</v>
      </c>
      <c r="F19785">
        <v>74342.289999999994</v>
      </c>
      <c r="G19785">
        <v>40</v>
      </c>
    </row>
    <row r="19786" spans="1:7" x14ac:dyDescent="0.35">
      <c r="A19786" s="1">
        <v>45949</v>
      </c>
      <c r="B19786" t="s">
        <v>431</v>
      </c>
      <c r="C19786" t="s">
        <v>28</v>
      </c>
      <c r="D19786" t="s">
        <v>12</v>
      </c>
      <c r="E19786">
        <v>136630.29999999999</v>
      </c>
      <c r="F19786">
        <v>79882.38</v>
      </c>
      <c r="G19786">
        <v>36</v>
      </c>
    </row>
    <row r="19787" spans="1:7" x14ac:dyDescent="0.35">
      <c r="A19787" s="1">
        <v>45864</v>
      </c>
      <c r="B19787" t="s">
        <v>446</v>
      </c>
      <c r="C19787" t="s">
        <v>53</v>
      </c>
      <c r="D19787" t="s">
        <v>9</v>
      </c>
      <c r="E19787">
        <v>75642.179999999993</v>
      </c>
      <c r="F19787">
        <v>35396.800000000003</v>
      </c>
      <c r="G19787">
        <v>17</v>
      </c>
    </row>
    <row r="19788" spans="1:7" x14ac:dyDescent="0.35">
      <c r="A19788" s="1">
        <v>45389</v>
      </c>
      <c r="B19788" t="s">
        <v>85</v>
      </c>
      <c r="C19788" t="s">
        <v>433</v>
      </c>
      <c r="D19788" t="s">
        <v>15</v>
      </c>
      <c r="E19788">
        <v>121836.04</v>
      </c>
      <c r="F19788">
        <v>83175.16</v>
      </c>
      <c r="G19788">
        <v>14</v>
      </c>
    </row>
    <row r="19789" spans="1:7" x14ac:dyDescent="0.35">
      <c r="A19789" s="1">
        <v>45713</v>
      </c>
      <c r="B19789" t="s">
        <v>503</v>
      </c>
      <c r="C19789" t="s">
        <v>97</v>
      </c>
      <c r="D19789" t="s">
        <v>15</v>
      </c>
      <c r="E19789">
        <v>127482.2</v>
      </c>
      <c r="F19789">
        <v>91167.56</v>
      </c>
      <c r="G19789">
        <v>18</v>
      </c>
    </row>
    <row r="19790" spans="1:7" x14ac:dyDescent="0.35">
      <c r="A19790" s="1">
        <v>45989</v>
      </c>
      <c r="B19790" t="s">
        <v>248</v>
      </c>
      <c r="C19790" t="s">
        <v>67</v>
      </c>
      <c r="D19790" t="s">
        <v>9</v>
      </c>
      <c r="E19790">
        <v>135919.10999999999</v>
      </c>
      <c r="F19790">
        <v>85093.31</v>
      </c>
      <c r="G19790">
        <v>26</v>
      </c>
    </row>
    <row r="19791" spans="1:7" x14ac:dyDescent="0.35">
      <c r="A19791" s="1">
        <v>45308</v>
      </c>
      <c r="B19791" t="s">
        <v>333</v>
      </c>
      <c r="C19791" t="s">
        <v>147</v>
      </c>
      <c r="D19791" t="s">
        <v>26</v>
      </c>
      <c r="E19791">
        <v>23211.7</v>
      </c>
      <c r="F19791">
        <v>12950.76</v>
      </c>
      <c r="G19791">
        <v>41</v>
      </c>
    </row>
    <row r="19792" spans="1:7" x14ac:dyDescent="0.35">
      <c r="A19792" s="1">
        <v>45436</v>
      </c>
      <c r="B19792" t="s">
        <v>93</v>
      </c>
      <c r="C19792" t="s">
        <v>467</v>
      </c>
      <c r="D19792" t="s">
        <v>12</v>
      </c>
      <c r="E19792">
        <v>98275.19</v>
      </c>
      <c r="F19792">
        <v>55068.11</v>
      </c>
      <c r="G19792">
        <v>48</v>
      </c>
    </row>
    <row r="19793" spans="1:7" x14ac:dyDescent="0.35">
      <c r="A19793" s="1">
        <v>45461</v>
      </c>
      <c r="B19793" t="s">
        <v>691</v>
      </c>
      <c r="C19793" t="s">
        <v>315</v>
      </c>
      <c r="D19793" t="s">
        <v>15</v>
      </c>
      <c r="E19793">
        <v>40425.72</v>
      </c>
      <c r="F19793">
        <v>19680.68</v>
      </c>
      <c r="G19793">
        <v>39</v>
      </c>
    </row>
    <row r="19794" spans="1:7" x14ac:dyDescent="0.35">
      <c r="A19794" s="1">
        <v>45901</v>
      </c>
      <c r="B19794" t="s">
        <v>125</v>
      </c>
      <c r="C19794" t="s">
        <v>14</v>
      </c>
      <c r="D19794" t="s">
        <v>26</v>
      </c>
      <c r="E19794">
        <v>117748.15</v>
      </c>
      <c r="F19794">
        <v>75354.12</v>
      </c>
      <c r="G19794">
        <v>32</v>
      </c>
    </row>
    <row r="19795" spans="1:7" x14ac:dyDescent="0.35">
      <c r="A19795" s="1">
        <v>45831</v>
      </c>
      <c r="B19795" t="s">
        <v>68</v>
      </c>
      <c r="C19795" t="s">
        <v>311</v>
      </c>
      <c r="D19795" t="s">
        <v>15</v>
      </c>
      <c r="E19795">
        <v>56493.440000000002</v>
      </c>
      <c r="F19795">
        <v>41382.17</v>
      </c>
      <c r="G19795">
        <v>2</v>
      </c>
    </row>
    <row r="19796" spans="1:7" x14ac:dyDescent="0.35">
      <c r="A19796" s="1">
        <v>45891</v>
      </c>
      <c r="B19796" t="s">
        <v>640</v>
      </c>
      <c r="C19796" t="s">
        <v>329</v>
      </c>
      <c r="D19796" t="s">
        <v>9</v>
      </c>
      <c r="E19796">
        <v>143706.93</v>
      </c>
      <c r="F19796">
        <v>69145.820000000007</v>
      </c>
      <c r="G19796">
        <v>42</v>
      </c>
    </row>
    <row r="19797" spans="1:7" x14ac:dyDescent="0.35">
      <c r="A19797" s="1">
        <v>45975</v>
      </c>
      <c r="B19797" t="s">
        <v>473</v>
      </c>
      <c r="C19797" t="s">
        <v>77</v>
      </c>
      <c r="D19797" t="s">
        <v>15</v>
      </c>
      <c r="E19797">
        <v>133351.21</v>
      </c>
      <c r="F19797">
        <v>92169.45</v>
      </c>
      <c r="G19797">
        <v>36</v>
      </c>
    </row>
    <row r="19798" spans="1:7" x14ac:dyDescent="0.35">
      <c r="A19798" s="1">
        <v>45413</v>
      </c>
      <c r="B19798" t="s">
        <v>625</v>
      </c>
      <c r="C19798" t="s">
        <v>41</v>
      </c>
      <c r="D19798" t="s">
        <v>12</v>
      </c>
      <c r="E19798">
        <v>73619.33</v>
      </c>
      <c r="F19798">
        <v>48253.38</v>
      </c>
      <c r="G19798">
        <v>39</v>
      </c>
    </row>
    <row r="19799" spans="1:7" x14ac:dyDescent="0.35">
      <c r="A19799" s="1">
        <v>45753</v>
      </c>
      <c r="B19799" t="s">
        <v>108</v>
      </c>
      <c r="C19799" t="s">
        <v>114</v>
      </c>
      <c r="D19799" t="s">
        <v>9</v>
      </c>
      <c r="E19799">
        <v>115588.12</v>
      </c>
      <c r="F19799">
        <v>58320.44</v>
      </c>
      <c r="G19799">
        <v>29</v>
      </c>
    </row>
    <row r="19800" spans="1:7" x14ac:dyDescent="0.35">
      <c r="A19800" s="1">
        <v>45674</v>
      </c>
      <c r="B19800" t="s">
        <v>633</v>
      </c>
      <c r="C19800" t="s">
        <v>338</v>
      </c>
      <c r="D19800" t="s">
        <v>9</v>
      </c>
      <c r="E19800">
        <v>112258.09</v>
      </c>
      <c r="F19800">
        <v>67848.490000000005</v>
      </c>
      <c r="G19800">
        <v>39</v>
      </c>
    </row>
    <row r="19801" spans="1:7" x14ac:dyDescent="0.35">
      <c r="A19801" s="1">
        <v>46016</v>
      </c>
      <c r="B19801" t="s">
        <v>346</v>
      </c>
      <c r="C19801" t="s">
        <v>67</v>
      </c>
      <c r="D19801" t="s">
        <v>15</v>
      </c>
      <c r="E19801">
        <v>106979.82</v>
      </c>
      <c r="F19801">
        <v>68362.009999999995</v>
      </c>
      <c r="G19801">
        <v>27</v>
      </c>
    </row>
    <row r="19802" spans="1:7" x14ac:dyDescent="0.35">
      <c r="A19802" s="1">
        <v>45500</v>
      </c>
      <c r="B19802" t="s">
        <v>576</v>
      </c>
      <c r="C19802" t="s">
        <v>23</v>
      </c>
      <c r="D19802" t="s">
        <v>9</v>
      </c>
      <c r="E19802">
        <v>41553.89</v>
      </c>
      <c r="F19802">
        <v>31313.18</v>
      </c>
      <c r="G19802">
        <v>13</v>
      </c>
    </row>
    <row r="19803" spans="1:7" x14ac:dyDescent="0.35">
      <c r="A19803" s="1">
        <v>45827</v>
      </c>
      <c r="B19803" t="s">
        <v>280</v>
      </c>
      <c r="C19803" t="s">
        <v>63</v>
      </c>
      <c r="D19803" t="s">
        <v>15</v>
      </c>
      <c r="E19803">
        <v>64861.35</v>
      </c>
      <c r="F19803">
        <v>36142.93</v>
      </c>
      <c r="G19803">
        <v>19</v>
      </c>
    </row>
    <row r="19804" spans="1:7" x14ac:dyDescent="0.35">
      <c r="A19804" s="1">
        <v>45508</v>
      </c>
      <c r="B19804" t="s">
        <v>344</v>
      </c>
      <c r="C19804" t="s">
        <v>8</v>
      </c>
      <c r="D19804" t="s">
        <v>26</v>
      </c>
      <c r="E19804">
        <v>108527.47</v>
      </c>
      <c r="F19804">
        <v>69666.98</v>
      </c>
      <c r="G19804">
        <v>15</v>
      </c>
    </row>
    <row r="19805" spans="1:7" x14ac:dyDescent="0.35">
      <c r="A19805" s="1">
        <v>45966</v>
      </c>
      <c r="B19805" t="s">
        <v>287</v>
      </c>
      <c r="C19805" t="s">
        <v>114</v>
      </c>
      <c r="D19805" t="s">
        <v>9</v>
      </c>
      <c r="E19805">
        <v>64654.32</v>
      </c>
      <c r="F19805">
        <v>44406.57</v>
      </c>
      <c r="G19805">
        <v>9</v>
      </c>
    </row>
    <row r="19806" spans="1:7" x14ac:dyDescent="0.35">
      <c r="A19806" s="1">
        <v>45372</v>
      </c>
      <c r="B19806" t="s">
        <v>13</v>
      </c>
      <c r="C19806" t="s">
        <v>268</v>
      </c>
      <c r="D19806" t="s">
        <v>26</v>
      </c>
      <c r="E19806">
        <v>24645.22</v>
      </c>
      <c r="F19806">
        <v>11670.42</v>
      </c>
      <c r="G19806">
        <v>19</v>
      </c>
    </row>
    <row r="19807" spans="1:7" x14ac:dyDescent="0.35">
      <c r="A19807" s="1">
        <v>45856</v>
      </c>
      <c r="B19807" t="s">
        <v>226</v>
      </c>
      <c r="C19807" t="s">
        <v>142</v>
      </c>
      <c r="D19807" t="s">
        <v>15</v>
      </c>
      <c r="E19807">
        <v>121672.21</v>
      </c>
      <c r="F19807">
        <v>55659.54</v>
      </c>
      <c r="G19807">
        <v>5</v>
      </c>
    </row>
    <row r="19808" spans="1:7" x14ac:dyDescent="0.35">
      <c r="A19808" s="1">
        <v>45486</v>
      </c>
      <c r="B19808" t="s">
        <v>587</v>
      </c>
      <c r="C19808" t="s">
        <v>358</v>
      </c>
      <c r="D19808" t="s">
        <v>12</v>
      </c>
      <c r="E19808">
        <v>59205.21</v>
      </c>
      <c r="F19808">
        <v>33757.72</v>
      </c>
      <c r="G19808">
        <v>39</v>
      </c>
    </row>
    <row r="19809" spans="1:7" x14ac:dyDescent="0.35">
      <c r="A19809" s="1">
        <v>45871</v>
      </c>
      <c r="B19809" t="s">
        <v>335</v>
      </c>
      <c r="C19809" t="s">
        <v>112</v>
      </c>
      <c r="D19809" t="s">
        <v>26</v>
      </c>
      <c r="E19809">
        <v>102170.35</v>
      </c>
      <c r="F19809">
        <v>50396.58</v>
      </c>
      <c r="G19809">
        <v>20</v>
      </c>
    </row>
    <row r="19810" spans="1:7" x14ac:dyDescent="0.35">
      <c r="A19810" s="1">
        <v>45767</v>
      </c>
      <c r="B19810" t="s">
        <v>478</v>
      </c>
      <c r="C19810" t="s">
        <v>235</v>
      </c>
      <c r="D19810" t="s">
        <v>26</v>
      </c>
      <c r="E19810">
        <v>58231.21</v>
      </c>
      <c r="F19810">
        <v>42145.98</v>
      </c>
      <c r="G19810">
        <v>23</v>
      </c>
    </row>
    <row r="19811" spans="1:7" x14ac:dyDescent="0.35">
      <c r="A19811" s="1">
        <v>45922</v>
      </c>
      <c r="B19811" t="s">
        <v>328</v>
      </c>
      <c r="C19811" t="s">
        <v>95</v>
      </c>
      <c r="D19811" t="s">
        <v>26</v>
      </c>
      <c r="E19811">
        <v>72956.820000000007</v>
      </c>
      <c r="F19811">
        <v>54466.15</v>
      </c>
      <c r="G19811">
        <v>46</v>
      </c>
    </row>
    <row r="19812" spans="1:7" x14ac:dyDescent="0.35">
      <c r="A19812" s="1">
        <v>45810</v>
      </c>
      <c r="B19812" t="s">
        <v>595</v>
      </c>
      <c r="C19812" t="s">
        <v>61</v>
      </c>
      <c r="D19812" t="s">
        <v>15</v>
      </c>
      <c r="E19812">
        <v>58624.68</v>
      </c>
      <c r="F19812">
        <v>28441.54</v>
      </c>
      <c r="G19812">
        <v>9</v>
      </c>
    </row>
    <row r="19813" spans="1:7" x14ac:dyDescent="0.35">
      <c r="A19813" s="1">
        <v>45914</v>
      </c>
      <c r="B19813" t="s">
        <v>143</v>
      </c>
      <c r="C19813" t="s">
        <v>86</v>
      </c>
      <c r="D19813" t="s">
        <v>15</v>
      </c>
      <c r="E19813">
        <v>81365.600000000006</v>
      </c>
      <c r="F19813">
        <v>59863.33</v>
      </c>
      <c r="G19813">
        <v>36</v>
      </c>
    </row>
    <row r="19814" spans="1:7" x14ac:dyDescent="0.35">
      <c r="A19814" s="1">
        <v>45792</v>
      </c>
      <c r="B19814" t="s">
        <v>613</v>
      </c>
      <c r="C19814" t="s">
        <v>295</v>
      </c>
      <c r="D19814" t="s">
        <v>26</v>
      </c>
      <c r="E19814">
        <v>92202.6</v>
      </c>
      <c r="F19814">
        <v>52111.59</v>
      </c>
      <c r="G19814">
        <v>43</v>
      </c>
    </row>
    <row r="19815" spans="1:7" x14ac:dyDescent="0.35">
      <c r="A19815" s="1">
        <v>46018</v>
      </c>
      <c r="B19815" t="s">
        <v>662</v>
      </c>
      <c r="C19815" t="s">
        <v>263</v>
      </c>
      <c r="D19815" t="s">
        <v>26</v>
      </c>
      <c r="E19815">
        <v>76223.25</v>
      </c>
      <c r="F19815">
        <v>38922.03</v>
      </c>
      <c r="G19815">
        <v>9</v>
      </c>
    </row>
    <row r="19816" spans="1:7" x14ac:dyDescent="0.35">
      <c r="A19816" s="1">
        <v>45806</v>
      </c>
      <c r="B19816" t="s">
        <v>436</v>
      </c>
      <c r="C19816" t="s">
        <v>200</v>
      </c>
      <c r="D19816" t="s">
        <v>26</v>
      </c>
      <c r="E19816">
        <v>51852.18</v>
      </c>
      <c r="F19816">
        <v>25186.57</v>
      </c>
      <c r="G19816">
        <v>25</v>
      </c>
    </row>
    <row r="19817" spans="1:7" x14ac:dyDescent="0.35">
      <c r="A19817" s="1">
        <v>46001</v>
      </c>
      <c r="B19817" t="s">
        <v>655</v>
      </c>
      <c r="C19817" t="s">
        <v>69</v>
      </c>
      <c r="D19817" t="s">
        <v>12</v>
      </c>
      <c r="E19817">
        <v>17039.490000000002</v>
      </c>
      <c r="F19817">
        <v>11903.5</v>
      </c>
      <c r="G19817">
        <v>32</v>
      </c>
    </row>
    <row r="19818" spans="1:7" x14ac:dyDescent="0.35">
      <c r="A19818" s="1">
        <v>45680</v>
      </c>
      <c r="B19818" t="s">
        <v>379</v>
      </c>
      <c r="C19818" t="s">
        <v>142</v>
      </c>
      <c r="D19818" t="s">
        <v>12</v>
      </c>
      <c r="E19818">
        <v>36156.44</v>
      </c>
      <c r="F19818">
        <v>19815.150000000001</v>
      </c>
      <c r="G19818">
        <v>16</v>
      </c>
    </row>
    <row r="19819" spans="1:7" x14ac:dyDescent="0.35">
      <c r="A19819" s="1">
        <v>45570</v>
      </c>
      <c r="B19819" t="s">
        <v>666</v>
      </c>
      <c r="C19819" t="s">
        <v>490</v>
      </c>
      <c r="D19819" t="s">
        <v>9</v>
      </c>
      <c r="E19819">
        <v>94392.93</v>
      </c>
      <c r="F19819">
        <v>68444.14</v>
      </c>
      <c r="G19819">
        <v>36</v>
      </c>
    </row>
    <row r="19820" spans="1:7" x14ac:dyDescent="0.35">
      <c r="A19820" s="1">
        <v>45796</v>
      </c>
      <c r="B19820" t="s">
        <v>692</v>
      </c>
      <c r="C19820" t="s">
        <v>299</v>
      </c>
      <c r="D19820" t="s">
        <v>12</v>
      </c>
      <c r="E19820">
        <v>140707.45000000001</v>
      </c>
      <c r="F19820">
        <v>83743.740000000005</v>
      </c>
      <c r="G19820">
        <v>27</v>
      </c>
    </row>
    <row r="19821" spans="1:7" x14ac:dyDescent="0.35">
      <c r="A19821" s="1">
        <v>45677</v>
      </c>
      <c r="B19821" t="s">
        <v>694</v>
      </c>
      <c r="C19821" t="s">
        <v>290</v>
      </c>
      <c r="D19821" t="s">
        <v>15</v>
      </c>
      <c r="E19821">
        <v>145302.79</v>
      </c>
      <c r="F19821">
        <v>82973.48</v>
      </c>
      <c r="G19821">
        <v>23</v>
      </c>
    </row>
    <row r="19822" spans="1:7" x14ac:dyDescent="0.35">
      <c r="A19822" s="1">
        <v>45452</v>
      </c>
      <c r="B19822" t="s">
        <v>273</v>
      </c>
      <c r="C19822" t="s">
        <v>75</v>
      </c>
      <c r="D19822" t="s">
        <v>26</v>
      </c>
      <c r="E19822">
        <v>54956.9</v>
      </c>
      <c r="F19822">
        <v>26755.18</v>
      </c>
      <c r="G19822">
        <v>38</v>
      </c>
    </row>
    <row r="19823" spans="1:7" x14ac:dyDescent="0.35">
      <c r="A19823" s="1">
        <v>45656</v>
      </c>
      <c r="B19823" t="s">
        <v>640</v>
      </c>
      <c r="C19823" t="s">
        <v>21</v>
      </c>
      <c r="D19823" t="s">
        <v>26</v>
      </c>
      <c r="E19823">
        <v>21860.7</v>
      </c>
      <c r="F19823">
        <v>11662.94</v>
      </c>
      <c r="G19823">
        <v>17</v>
      </c>
    </row>
    <row r="19824" spans="1:7" x14ac:dyDescent="0.35">
      <c r="A19824" s="1">
        <v>45825</v>
      </c>
      <c r="B19824" t="s">
        <v>85</v>
      </c>
      <c r="C19824" t="s">
        <v>186</v>
      </c>
      <c r="D19824" t="s">
        <v>9</v>
      </c>
      <c r="E19824">
        <v>34299.33</v>
      </c>
      <c r="F19824">
        <v>17444.43</v>
      </c>
      <c r="G19824">
        <v>5</v>
      </c>
    </row>
    <row r="19825" spans="1:7" x14ac:dyDescent="0.35">
      <c r="A19825" s="1">
        <v>45321</v>
      </c>
      <c r="B19825" t="s">
        <v>612</v>
      </c>
      <c r="C19825" t="s">
        <v>410</v>
      </c>
      <c r="D19825" t="s">
        <v>12</v>
      </c>
      <c r="E19825">
        <v>149687</v>
      </c>
      <c r="F19825">
        <v>113718.83</v>
      </c>
      <c r="G19825">
        <v>17</v>
      </c>
    </row>
    <row r="19826" spans="1:7" x14ac:dyDescent="0.35">
      <c r="A19826" s="1">
        <v>45597</v>
      </c>
      <c r="B19826" t="s">
        <v>708</v>
      </c>
      <c r="C19826" t="s">
        <v>609</v>
      </c>
      <c r="D19826" t="s">
        <v>15</v>
      </c>
      <c r="E19826">
        <v>135902.07</v>
      </c>
      <c r="F19826">
        <v>104044.89</v>
      </c>
      <c r="G19826">
        <v>13</v>
      </c>
    </row>
    <row r="19827" spans="1:7" x14ac:dyDescent="0.35">
      <c r="A19827" s="1">
        <v>45883</v>
      </c>
      <c r="B19827" t="s">
        <v>661</v>
      </c>
      <c r="C19827" t="s">
        <v>259</v>
      </c>
      <c r="D19827" t="s">
        <v>15</v>
      </c>
      <c r="E19827">
        <v>19829.64</v>
      </c>
      <c r="F19827">
        <v>11327.86</v>
      </c>
      <c r="G19827">
        <v>1</v>
      </c>
    </row>
    <row r="19828" spans="1:7" x14ac:dyDescent="0.35">
      <c r="A19828" s="1">
        <v>45989</v>
      </c>
      <c r="B19828" t="s">
        <v>564</v>
      </c>
      <c r="C19828" t="s">
        <v>182</v>
      </c>
      <c r="D19828" t="s">
        <v>9</v>
      </c>
      <c r="E19828">
        <v>147504.6</v>
      </c>
      <c r="F19828">
        <v>68491.92</v>
      </c>
      <c r="G19828">
        <v>11</v>
      </c>
    </row>
    <row r="19829" spans="1:7" x14ac:dyDescent="0.35">
      <c r="A19829" s="1">
        <v>45975</v>
      </c>
      <c r="B19829" t="s">
        <v>332</v>
      </c>
      <c r="C19829" t="s">
        <v>322</v>
      </c>
      <c r="D19829" t="s">
        <v>26</v>
      </c>
      <c r="E19829">
        <v>12143.39</v>
      </c>
      <c r="F19829">
        <v>8521.2800000000007</v>
      </c>
      <c r="G19829">
        <v>24</v>
      </c>
    </row>
    <row r="19830" spans="1:7" x14ac:dyDescent="0.35">
      <c r="A19830" s="1">
        <v>45304</v>
      </c>
      <c r="B19830" t="s">
        <v>511</v>
      </c>
      <c r="C19830" t="s">
        <v>92</v>
      </c>
      <c r="D19830" t="s">
        <v>12</v>
      </c>
      <c r="E19830">
        <v>142159.49</v>
      </c>
      <c r="F19830">
        <v>82063.42</v>
      </c>
      <c r="G19830">
        <v>13</v>
      </c>
    </row>
    <row r="19831" spans="1:7" x14ac:dyDescent="0.35">
      <c r="A19831" s="1">
        <v>45374</v>
      </c>
      <c r="B19831" t="s">
        <v>148</v>
      </c>
      <c r="C19831" t="s">
        <v>19</v>
      </c>
      <c r="D19831" t="s">
        <v>12</v>
      </c>
      <c r="E19831">
        <v>116705.81</v>
      </c>
      <c r="F19831">
        <v>81753.100000000006</v>
      </c>
      <c r="G19831">
        <v>35</v>
      </c>
    </row>
    <row r="19832" spans="1:7" x14ac:dyDescent="0.35">
      <c r="A19832" s="1">
        <v>45901</v>
      </c>
      <c r="B19832" t="s">
        <v>578</v>
      </c>
      <c r="C19832" t="s">
        <v>194</v>
      </c>
      <c r="D19832" t="s">
        <v>26</v>
      </c>
      <c r="E19832">
        <v>54253.4</v>
      </c>
      <c r="F19832">
        <v>27471.67</v>
      </c>
      <c r="G19832">
        <v>36</v>
      </c>
    </row>
    <row r="19833" spans="1:7" x14ac:dyDescent="0.35">
      <c r="A19833" s="1">
        <v>45371</v>
      </c>
      <c r="B19833" t="s">
        <v>479</v>
      </c>
      <c r="C19833" t="s">
        <v>407</v>
      </c>
      <c r="D19833" t="s">
        <v>15</v>
      </c>
      <c r="E19833">
        <v>93806.17</v>
      </c>
      <c r="F19833">
        <v>43395.3</v>
      </c>
      <c r="G19833">
        <v>8</v>
      </c>
    </row>
    <row r="19834" spans="1:7" x14ac:dyDescent="0.35">
      <c r="A19834" s="1">
        <v>45778</v>
      </c>
      <c r="B19834" t="s">
        <v>160</v>
      </c>
      <c r="C19834" t="s">
        <v>92</v>
      </c>
      <c r="D19834" t="s">
        <v>9</v>
      </c>
      <c r="E19834">
        <v>106344.3</v>
      </c>
      <c r="F19834">
        <v>61824.29</v>
      </c>
      <c r="G19834">
        <v>39</v>
      </c>
    </row>
    <row r="19835" spans="1:7" x14ac:dyDescent="0.35">
      <c r="A19835" s="1">
        <v>45760</v>
      </c>
      <c r="B19835" t="s">
        <v>197</v>
      </c>
      <c r="C19835" t="s">
        <v>137</v>
      </c>
      <c r="D19835" t="s">
        <v>15</v>
      </c>
      <c r="E19835">
        <v>24876.799999999999</v>
      </c>
      <c r="F19835">
        <v>19436.98</v>
      </c>
      <c r="G19835">
        <v>27</v>
      </c>
    </row>
    <row r="19836" spans="1:7" x14ac:dyDescent="0.35">
      <c r="A19836" s="1">
        <v>45786</v>
      </c>
      <c r="B19836" t="s">
        <v>161</v>
      </c>
      <c r="C19836" t="s">
        <v>347</v>
      </c>
      <c r="D19836" t="s">
        <v>26</v>
      </c>
      <c r="E19836">
        <v>132286.46</v>
      </c>
      <c r="F19836">
        <v>82017.789999999994</v>
      </c>
      <c r="G19836">
        <v>34</v>
      </c>
    </row>
    <row r="19837" spans="1:7" x14ac:dyDescent="0.35">
      <c r="A19837" s="1">
        <v>45882</v>
      </c>
      <c r="B19837" t="s">
        <v>215</v>
      </c>
      <c r="C19837" t="s">
        <v>11</v>
      </c>
      <c r="D19837" t="s">
        <v>15</v>
      </c>
      <c r="E19837">
        <v>95549.440000000002</v>
      </c>
      <c r="F19837">
        <v>60876.160000000003</v>
      </c>
      <c r="G19837">
        <v>38</v>
      </c>
    </row>
    <row r="19838" spans="1:7" x14ac:dyDescent="0.35">
      <c r="A19838" s="1">
        <v>45295</v>
      </c>
      <c r="B19838" t="s">
        <v>531</v>
      </c>
      <c r="C19838" t="s">
        <v>220</v>
      </c>
      <c r="D19838" t="s">
        <v>26</v>
      </c>
      <c r="E19838">
        <v>68909.210000000006</v>
      </c>
      <c r="F19838">
        <v>40008.03</v>
      </c>
      <c r="G19838">
        <v>23</v>
      </c>
    </row>
    <row r="19839" spans="1:7" x14ac:dyDescent="0.35">
      <c r="A19839" s="1">
        <v>45711</v>
      </c>
      <c r="B19839" t="s">
        <v>204</v>
      </c>
      <c r="C19839" t="s">
        <v>241</v>
      </c>
      <c r="D19839" t="s">
        <v>15</v>
      </c>
      <c r="E19839">
        <v>53728.98</v>
      </c>
      <c r="F19839">
        <v>38244.230000000003</v>
      </c>
      <c r="G19839">
        <v>14</v>
      </c>
    </row>
    <row r="19840" spans="1:7" x14ac:dyDescent="0.35">
      <c r="A19840" s="1">
        <v>45957</v>
      </c>
      <c r="B19840" t="s">
        <v>207</v>
      </c>
      <c r="C19840" t="s">
        <v>61</v>
      </c>
      <c r="D19840" t="s">
        <v>15</v>
      </c>
      <c r="E19840">
        <v>113442.79</v>
      </c>
      <c r="F19840">
        <v>67693.89</v>
      </c>
      <c r="G19840">
        <v>28</v>
      </c>
    </row>
    <row r="19841" spans="1:7" x14ac:dyDescent="0.35">
      <c r="A19841" s="1">
        <v>45769</v>
      </c>
      <c r="B19841" t="s">
        <v>475</v>
      </c>
      <c r="C19841" t="s">
        <v>36</v>
      </c>
      <c r="D19841" t="s">
        <v>12</v>
      </c>
      <c r="E19841">
        <v>138766.29</v>
      </c>
      <c r="F19841">
        <v>97354.68</v>
      </c>
      <c r="G19841">
        <v>49</v>
      </c>
    </row>
    <row r="19842" spans="1:7" x14ac:dyDescent="0.35">
      <c r="A19842" s="1">
        <v>45695</v>
      </c>
      <c r="B19842" t="s">
        <v>353</v>
      </c>
      <c r="C19842" t="s">
        <v>641</v>
      </c>
      <c r="D19842" t="s">
        <v>9</v>
      </c>
      <c r="E19842">
        <v>128533.01</v>
      </c>
      <c r="F19842">
        <v>60266.37</v>
      </c>
      <c r="G19842">
        <v>27</v>
      </c>
    </row>
    <row r="19843" spans="1:7" x14ac:dyDescent="0.35">
      <c r="A19843" s="1">
        <v>45675</v>
      </c>
      <c r="B19843" t="s">
        <v>161</v>
      </c>
      <c r="C19843" t="s">
        <v>255</v>
      </c>
      <c r="D19843" t="s">
        <v>26</v>
      </c>
      <c r="E19843">
        <v>39561.9</v>
      </c>
      <c r="F19843">
        <v>20487.18</v>
      </c>
      <c r="G19843">
        <v>10</v>
      </c>
    </row>
    <row r="19844" spans="1:7" x14ac:dyDescent="0.35">
      <c r="A19844" s="1">
        <v>45560</v>
      </c>
      <c r="B19844" t="s">
        <v>363</v>
      </c>
      <c r="C19844" t="s">
        <v>153</v>
      </c>
      <c r="D19844" t="s">
        <v>9</v>
      </c>
      <c r="E19844">
        <v>73605.52</v>
      </c>
      <c r="F19844">
        <v>55817</v>
      </c>
      <c r="G19844">
        <v>27</v>
      </c>
    </row>
    <row r="19845" spans="1:7" x14ac:dyDescent="0.35">
      <c r="A19845" s="1">
        <v>45438</v>
      </c>
      <c r="B19845" t="s">
        <v>499</v>
      </c>
      <c r="C19845" t="s">
        <v>626</v>
      </c>
      <c r="D19845" t="s">
        <v>12</v>
      </c>
      <c r="E19845">
        <v>69705.53</v>
      </c>
      <c r="F19845">
        <v>50072.1</v>
      </c>
      <c r="G19845">
        <v>19</v>
      </c>
    </row>
    <row r="19846" spans="1:7" x14ac:dyDescent="0.35">
      <c r="A19846" s="1">
        <v>45306</v>
      </c>
      <c r="B19846" t="s">
        <v>597</v>
      </c>
      <c r="C19846" t="s">
        <v>348</v>
      </c>
      <c r="D19846" t="s">
        <v>15</v>
      </c>
      <c r="E19846">
        <v>42611.27</v>
      </c>
      <c r="F19846">
        <v>33340.07</v>
      </c>
      <c r="G19846">
        <v>16</v>
      </c>
    </row>
    <row r="19847" spans="1:7" x14ac:dyDescent="0.35">
      <c r="A19847" s="1">
        <v>45902</v>
      </c>
      <c r="B19847" t="s">
        <v>148</v>
      </c>
      <c r="C19847" t="s">
        <v>63</v>
      </c>
      <c r="D19847" t="s">
        <v>9</v>
      </c>
      <c r="E19847">
        <v>116984.07</v>
      </c>
      <c r="F19847">
        <v>80002.67</v>
      </c>
      <c r="G19847">
        <v>14</v>
      </c>
    </row>
    <row r="19848" spans="1:7" x14ac:dyDescent="0.35">
      <c r="A19848" s="1">
        <v>45561</v>
      </c>
      <c r="B19848" t="s">
        <v>429</v>
      </c>
      <c r="C19848" t="s">
        <v>305</v>
      </c>
      <c r="D19848" t="s">
        <v>15</v>
      </c>
      <c r="E19848">
        <v>83462.36</v>
      </c>
      <c r="F19848">
        <v>45063.11</v>
      </c>
      <c r="G19848">
        <v>36</v>
      </c>
    </row>
    <row r="19849" spans="1:7" x14ac:dyDescent="0.35">
      <c r="A19849" s="1">
        <v>45305</v>
      </c>
      <c r="B19849" t="s">
        <v>570</v>
      </c>
      <c r="C19849" t="s">
        <v>311</v>
      </c>
      <c r="D19849" t="s">
        <v>12</v>
      </c>
      <c r="E19849">
        <v>87355.87</v>
      </c>
      <c r="F19849">
        <v>40668.620000000003</v>
      </c>
      <c r="G19849">
        <v>15</v>
      </c>
    </row>
    <row r="19850" spans="1:7" x14ac:dyDescent="0.35">
      <c r="A19850" s="1">
        <v>45565</v>
      </c>
      <c r="B19850" t="s">
        <v>215</v>
      </c>
      <c r="C19850" t="s">
        <v>163</v>
      </c>
      <c r="D19850" t="s">
        <v>15</v>
      </c>
      <c r="E19850">
        <v>69422.22</v>
      </c>
      <c r="F19850">
        <v>42192.88</v>
      </c>
      <c r="G19850">
        <v>5</v>
      </c>
    </row>
    <row r="19851" spans="1:7" x14ac:dyDescent="0.35">
      <c r="A19851" s="1">
        <v>45528</v>
      </c>
      <c r="B19851" t="s">
        <v>206</v>
      </c>
      <c r="C19851" t="s">
        <v>127</v>
      </c>
      <c r="D19851" t="s">
        <v>26</v>
      </c>
      <c r="E19851">
        <v>105470.78</v>
      </c>
      <c r="F19851">
        <v>66748.2</v>
      </c>
      <c r="G19851">
        <v>44</v>
      </c>
    </row>
    <row r="19852" spans="1:7" x14ac:dyDescent="0.35">
      <c r="A19852" s="1">
        <v>46019</v>
      </c>
      <c r="B19852" t="s">
        <v>160</v>
      </c>
      <c r="C19852" t="s">
        <v>430</v>
      </c>
      <c r="D19852" t="s">
        <v>26</v>
      </c>
      <c r="E19852">
        <v>118521.87</v>
      </c>
      <c r="F19852">
        <v>59397.13</v>
      </c>
      <c r="G19852">
        <v>39</v>
      </c>
    </row>
    <row r="19853" spans="1:7" x14ac:dyDescent="0.35">
      <c r="A19853" s="1">
        <v>45333</v>
      </c>
      <c r="B19853" t="s">
        <v>649</v>
      </c>
      <c r="C19853" t="s">
        <v>428</v>
      </c>
      <c r="D19853" t="s">
        <v>26</v>
      </c>
      <c r="E19853">
        <v>59880.480000000003</v>
      </c>
      <c r="F19853">
        <v>40832.839999999997</v>
      </c>
      <c r="G19853">
        <v>37</v>
      </c>
    </row>
    <row r="19854" spans="1:7" x14ac:dyDescent="0.35">
      <c r="A19854" s="1">
        <v>45639</v>
      </c>
      <c r="B19854" t="s">
        <v>678</v>
      </c>
      <c r="C19854" t="s">
        <v>240</v>
      </c>
      <c r="D19854" t="s">
        <v>26</v>
      </c>
      <c r="E19854">
        <v>60133</v>
      </c>
      <c r="F19854">
        <v>47496.9</v>
      </c>
      <c r="G19854">
        <v>13</v>
      </c>
    </row>
    <row r="19855" spans="1:7" x14ac:dyDescent="0.35">
      <c r="A19855" s="1">
        <v>45546</v>
      </c>
      <c r="B19855" t="s">
        <v>621</v>
      </c>
      <c r="C19855" t="s">
        <v>442</v>
      </c>
      <c r="D19855" t="s">
        <v>12</v>
      </c>
      <c r="E19855">
        <v>67342.45</v>
      </c>
      <c r="F19855">
        <v>47477.69</v>
      </c>
      <c r="G19855">
        <v>12</v>
      </c>
    </row>
    <row r="19856" spans="1:7" x14ac:dyDescent="0.35">
      <c r="A19856" s="1">
        <v>45444</v>
      </c>
      <c r="B19856" t="s">
        <v>657</v>
      </c>
      <c r="C19856" t="s">
        <v>163</v>
      </c>
      <c r="D19856" t="s">
        <v>12</v>
      </c>
      <c r="E19856">
        <v>63406.27</v>
      </c>
      <c r="F19856">
        <v>38066.89</v>
      </c>
      <c r="G19856">
        <v>11</v>
      </c>
    </row>
    <row r="19857" spans="1:7" x14ac:dyDescent="0.35">
      <c r="A19857" s="1">
        <v>45726</v>
      </c>
      <c r="B19857" t="s">
        <v>312</v>
      </c>
      <c r="C19857" t="s">
        <v>347</v>
      </c>
      <c r="D19857" t="s">
        <v>26</v>
      </c>
      <c r="E19857">
        <v>128033.3</v>
      </c>
      <c r="F19857">
        <v>79937.25</v>
      </c>
      <c r="G19857">
        <v>24</v>
      </c>
    </row>
    <row r="19858" spans="1:7" x14ac:dyDescent="0.35">
      <c r="A19858" s="1">
        <v>45398</v>
      </c>
      <c r="B19858" t="s">
        <v>577</v>
      </c>
      <c r="C19858" t="s">
        <v>17</v>
      </c>
      <c r="D19858" t="s">
        <v>12</v>
      </c>
      <c r="E19858">
        <v>126811.8</v>
      </c>
      <c r="F19858">
        <v>67585.55</v>
      </c>
      <c r="G19858">
        <v>2</v>
      </c>
    </row>
    <row r="19859" spans="1:7" x14ac:dyDescent="0.35">
      <c r="A19859" s="1">
        <v>45328</v>
      </c>
      <c r="B19859" t="s">
        <v>567</v>
      </c>
      <c r="C19859" t="s">
        <v>416</v>
      </c>
      <c r="D19859" t="s">
        <v>15</v>
      </c>
      <c r="E19859">
        <v>132094.12</v>
      </c>
      <c r="F19859">
        <v>68380.2</v>
      </c>
      <c r="G19859">
        <v>11</v>
      </c>
    </row>
    <row r="19860" spans="1:7" x14ac:dyDescent="0.35">
      <c r="A19860" s="1">
        <v>45745</v>
      </c>
      <c r="B19860" t="s">
        <v>686</v>
      </c>
      <c r="C19860" t="s">
        <v>142</v>
      </c>
      <c r="D19860" t="s">
        <v>9</v>
      </c>
      <c r="E19860">
        <v>21296.13</v>
      </c>
      <c r="F19860">
        <v>11992.6</v>
      </c>
      <c r="G19860">
        <v>8</v>
      </c>
    </row>
    <row r="19861" spans="1:7" x14ac:dyDescent="0.35">
      <c r="A19861" s="1">
        <v>45924</v>
      </c>
      <c r="B19861" t="s">
        <v>269</v>
      </c>
      <c r="C19861" t="s">
        <v>365</v>
      </c>
      <c r="D19861" t="s">
        <v>15</v>
      </c>
      <c r="E19861">
        <v>130650.49</v>
      </c>
      <c r="F19861">
        <v>98480.01</v>
      </c>
      <c r="G19861">
        <v>14</v>
      </c>
    </row>
    <row r="19862" spans="1:7" x14ac:dyDescent="0.35">
      <c r="A19862" s="1">
        <v>45684</v>
      </c>
      <c r="B19862" t="s">
        <v>70</v>
      </c>
      <c r="C19862" t="s">
        <v>338</v>
      </c>
      <c r="D19862" t="s">
        <v>26</v>
      </c>
      <c r="E19862">
        <v>73410.48</v>
      </c>
      <c r="F19862">
        <v>56095.34</v>
      </c>
      <c r="G19862">
        <v>26</v>
      </c>
    </row>
    <row r="19863" spans="1:7" x14ac:dyDescent="0.35">
      <c r="A19863" s="1">
        <v>45515</v>
      </c>
      <c r="B19863" t="s">
        <v>48</v>
      </c>
      <c r="C19863" t="s">
        <v>41</v>
      </c>
      <c r="D19863" t="s">
        <v>9</v>
      </c>
      <c r="E19863">
        <v>118164.42</v>
      </c>
      <c r="F19863">
        <v>59365.91</v>
      </c>
      <c r="G19863">
        <v>7</v>
      </c>
    </row>
    <row r="19864" spans="1:7" x14ac:dyDescent="0.35">
      <c r="A19864" s="1">
        <v>45431</v>
      </c>
      <c r="B19864" t="s">
        <v>677</v>
      </c>
      <c r="C19864" t="s">
        <v>490</v>
      </c>
      <c r="D19864" t="s">
        <v>15</v>
      </c>
      <c r="E19864">
        <v>140489.42000000001</v>
      </c>
      <c r="F19864">
        <v>107485.11</v>
      </c>
      <c r="G19864">
        <v>13</v>
      </c>
    </row>
    <row r="19865" spans="1:7" x14ac:dyDescent="0.35">
      <c r="A19865" s="1">
        <v>45756</v>
      </c>
      <c r="B19865" t="s">
        <v>335</v>
      </c>
      <c r="C19865" t="s">
        <v>167</v>
      </c>
      <c r="D19865" t="s">
        <v>9</v>
      </c>
      <c r="E19865">
        <v>132937.70000000001</v>
      </c>
      <c r="F19865">
        <v>78310.41</v>
      </c>
      <c r="G19865">
        <v>11</v>
      </c>
    </row>
    <row r="19866" spans="1:7" x14ac:dyDescent="0.35">
      <c r="A19866" s="1">
        <v>45319</v>
      </c>
      <c r="B19866" t="s">
        <v>635</v>
      </c>
      <c r="C19866" t="s">
        <v>135</v>
      </c>
      <c r="D19866" t="s">
        <v>15</v>
      </c>
      <c r="E19866">
        <v>109871.17</v>
      </c>
      <c r="F19866">
        <v>70126.28</v>
      </c>
      <c r="G19866">
        <v>15</v>
      </c>
    </row>
    <row r="19867" spans="1:7" x14ac:dyDescent="0.35">
      <c r="A19867" s="1">
        <v>45625</v>
      </c>
      <c r="B19867" t="s">
        <v>22</v>
      </c>
      <c r="C19867" t="s">
        <v>135</v>
      </c>
      <c r="D19867" t="s">
        <v>26</v>
      </c>
      <c r="E19867">
        <v>114321.97</v>
      </c>
      <c r="F19867">
        <v>79711.58</v>
      </c>
      <c r="G19867">
        <v>50</v>
      </c>
    </row>
    <row r="19868" spans="1:7" x14ac:dyDescent="0.35">
      <c r="A19868" s="1">
        <v>45898</v>
      </c>
      <c r="B19868" t="s">
        <v>688</v>
      </c>
      <c r="C19868" t="s">
        <v>313</v>
      </c>
      <c r="D19868" t="s">
        <v>15</v>
      </c>
      <c r="E19868">
        <v>67311.929999999993</v>
      </c>
      <c r="F19868">
        <v>31859.26</v>
      </c>
      <c r="G19868">
        <v>12</v>
      </c>
    </row>
    <row r="19869" spans="1:7" x14ac:dyDescent="0.35">
      <c r="A19869" s="1">
        <v>45434</v>
      </c>
      <c r="B19869" t="s">
        <v>590</v>
      </c>
      <c r="C19869" t="s">
        <v>120</v>
      </c>
      <c r="D19869" t="s">
        <v>12</v>
      </c>
      <c r="E19869">
        <v>79777.37</v>
      </c>
      <c r="F19869">
        <v>53432.15</v>
      </c>
      <c r="G19869">
        <v>11</v>
      </c>
    </row>
    <row r="19870" spans="1:7" x14ac:dyDescent="0.35">
      <c r="A19870" s="1">
        <v>45700</v>
      </c>
      <c r="B19870" t="s">
        <v>382</v>
      </c>
      <c r="C19870" t="s">
        <v>135</v>
      </c>
      <c r="D19870" t="s">
        <v>12</v>
      </c>
      <c r="E19870">
        <v>149594.26999999999</v>
      </c>
      <c r="F19870">
        <v>99546.36</v>
      </c>
      <c r="G19870">
        <v>8</v>
      </c>
    </row>
    <row r="19871" spans="1:7" x14ac:dyDescent="0.35">
      <c r="A19871" s="1">
        <v>45487</v>
      </c>
      <c r="B19871" t="s">
        <v>367</v>
      </c>
      <c r="C19871" t="s">
        <v>389</v>
      </c>
      <c r="D19871" t="s">
        <v>9</v>
      </c>
      <c r="E19871">
        <v>54939.99</v>
      </c>
      <c r="F19871">
        <v>36037.4</v>
      </c>
      <c r="G19871">
        <v>4</v>
      </c>
    </row>
    <row r="19872" spans="1:7" x14ac:dyDescent="0.35">
      <c r="A19872" s="1">
        <v>45322</v>
      </c>
      <c r="B19872" t="s">
        <v>469</v>
      </c>
      <c r="C19872" t="s">
        <v>63</v>
      </c>
      <c r="D19872" t="s">
        <v>12</v>
      </c>
      <c r="E19872">
        <v>114974.96</v>
      </c>
      <c r="F19872">
        <v>76631.92</v>
      </c>
      <c r="G19872">
        <v>27</v>
      </c>
    </row>
    <row r="19873" spans="1:7" x14ac:dyDescent="0.35">
      <c r="A19873" s="1">
        <v>45412</v>
      </c>
      <c r="B19873" t="s">
        <v>600</v>
      </c>
      <c r="C19873" t="s">
        <v>347</v>
      </c>
      <c r="D19873" t="s">
        <v>15</v>
      </c>
      <c r="E19873">
        <v>8066.48</v>
      </c>
      <c r="F19873">
        <v>4968.76</v>
      </c>
      <c r="G19873">
        <v>24</v>
      </c>
    </row>
    <row r="19874" spans="1:7" x14ac:dyDescent="0.35">
      <c r="A19874" s="1">
        <v>45467</v>
      </c>
      <c r="B19874" t="s">
        <v>40</v>
      </c>
      <c r="C19874" t="s">
        <v>55</v>
      </c>
      <c r="D19874" t="s">
        <v>12</v>
      </c>
      <c r="E19874">
        <v>125413.74</v>
      </c>
      <c r="F19874">
        <v>79967.8</v>
      </c>
      <c r="G19874">
        <v>37</v>
      </c>
    </row>
    <row r="19875" spans="1:7" x14ac:dyDescent="0.35">
      <c r="A19875" s="1">
        <v>45401</v>
      </c>
      <c r="B19875" t="s">
        <v>187</v>
      </c>
      <c r="C19875" t="s">
        <v>131</v>
      </c>
      <c r="D19875" t="s">
        <v>9</v>
      </c>
      <c r="E19875">
        <v>75434.350000000006</v>
      </c>
      <c r="F19875">
        <v>57125.62</v>
      </c>
      <c r="G19875">
        <v>26</v>
      </c>
    </row>
    <row r="19876" spans="1:7" x14ac:dyDescent="0.35">
      <c r="A19876" s="1">
        <v>45822</v>
      </c>
      <c r="B19876" t="s">
        <v>708</v>
      </c>
      <c r="C19876" t="s">
        <v>99</v>
      </c>
      <c r="D19876" t="s">
        <v>9</v>
      </c>
      <c r="E19876">
        <v>85768.27</v>
      </c>
      <c r="F19876">
        <v>40132.660000000003</v>
      </c>
      <c r="G19876">
        <v>15</v>
      </c>
    </row>
    <row r="19877" spans="1:7" x14ac:dyDescent="0.35">
      <c r="A19877" s="1">
        <v>45631</v>
      </c>
      <c r="B19877" t="s">
        <v>597</v>
      </c>
      <c r="C19877" t="s">
        <v>387</v>
      </c>
      <c r="D19877" t="s">
        <v>15</v>
      </c>
      <c r="E19877">
        <v>146589.88</v>
      </c>
      <c r="F19877">
        <v>69522.59</v>
      </c>
      <c r="G19877">
        <v>25</v>
      </c>
    </row>
    <row r="19878" spans="1:7" x14ac:dyDescent="0.35">
      <c r="A19878" s="1">
        <v>45667</v>
      </c>
      <c r="B19878" t="s">
        <v>524</v>
      </c>
      <c r="C19878" t="s">
        <v>159</v>
      </c>
      <c r="D19878" t="s">
        <v>26</v>
      </c>
      <c r="E19878">
        <v>104174.2</v>
      </c>
      <c r="F19878">
        <v>74801.53</v>
      </c>
      <c r="G19878">
        <v>42</v>
      </c>
    </row>
    <row r="19879" spans="1:7" x14ac:dyDescent="0.35">
      <c r="A19879" s="1">
        <v>45323</v>
      </c>
      <c r="B19879" t="s">
        <v>624</v>
      </c>
      <c r="C19879" t="s">
        <v>340</v>
      </c>
      <c r="D19879" t="s">
        <v>12</v>
      </c>
      <c r="E19879">
        <v>94544.31</v>
      </c>
      <c r="F19879">
        <v>71581.52</v>
      </c>
      <c r="G19879">
        <v>8</v>
      </c>
    </row>
    <row r="19880" spans="1:7" x14ac:dyDescent="0.35">
      <c r="A19880" s="1">
        <v>45856</v>
      </c>
      <c r="B19880" t="s">
        <v>343</v>
      </c>
      <c r="C19880" t="s">
        <v>272</v>
      </c>
      <c r="D19880" t="s">
        <v>12</v>
      </c>
      <c r="E19880">
        <v>10571.02</v>
      </c>
      <c r="F19880">
        <v>7863.72</v>
      </c>
      <c r="G19880">
        <v>37</v>
      </c>
    </row>
    <row r="19881" spans="1:7" x14ac:dyDescent="0.35">
      <c r="A19881" s="1">
        <v>45305</v>
      </c>
      <c r="B19881" t="s">
        <v>378</v>
      </c>
      <c r="C19881" t="s">
        <v>299</v>
      </c>
      <c r="D19881" t="s">
        <v>26</v>
      </c>
      <c r="E19881">
        <v>100842.87</v>
      </c>
      <c r="F19881">
        <v>49435.78</v>
      </c>
      <c r="G19881">
        <v>22</v>
      </c>
    </row>
    <row r="19882" spans="1:7" x14ac:dyDescent="0.35">
      <c r="A19882" s="1">
        <v>45685</v>
      </c>
      <c r="B19882" t="s">
        <v>357</v>
      </c>
      <c r="C19882" t="s">
        <v>389</v>
      </c>
      <c r="D19882" t="s">
        <v>15</v>
      </c>
      <c r="E19882">
        <v>14863.68</v>
      </c>
      <c r="F19882">
        <v>11340.75</v>
      </c>
      <c r="G19882">
        <v>28</v>
      </c>
    </row>
    <row r="19883" spans="1:7" x14ac:dyDescent="0.35">
      <c r="A19883" s="1">
        <v>45456</v>
      </c>
      <c r="B19883" t="s">
        <v>703</v>
      </c>
      <c r="C19883" t="s">
        <v>235</v>
      </c>
      <c r="D19883" t="s">
        <v>26</v>
      </c>
      <c r="E19883">
        <v>8174.06</v>
      </c>
      <c r="F19883">
        <v>4091.2</v>
      </c>
      <c r="G19883">
        <v>6</v>
      </c>
    </row>
    <row r="19884" spans="1:7" x14ac:dyDescent="0.35">
      <c r="A19884" s="1">
        <v>45445</v>
      </c>
      <c r="B19884" t="s">
        <v>203</v>
      </c>
      <c r="C19884" t="s">
        <v>47</v>
      </c>
      <c r="D19884" t="s">
        <v>12</v>
      </c>
      <c r="E19884">
        <v>7726.75</v>
      </c>
      <c r="F19884">
        <v>4206.1899999999996</v>
      </c>
      <c r="G19884">
        <v>13</v>
      </c>
    </row>
    <row r="19885" spans="1:7" x14ac:dyDescent="0.35">
      <c r="A19885" s="1">
        <v>45781</v>
      </c>
      <c r="B19885" t="s">
        <v>656</v>
      </c>
      <c r="C19885" t="s">
        <v>196</v>
      </c>
      <c r="D19885" t="s">
        <v>9</v>
      </c>
      <c r="E19885">
        <v>94287.69</v>
      </c>
      <c r="F19885">
        <v>70357.429999999993</v>
      </c>
      <c r="G19885">
        <v>15</v>
      </c>
    </row>
    <row r="19886" spans="1:7" x14ac:dyDescent="0.35">
      <c r="A19886" s="1">
        <v>45850</v>
      </c>
      <c r="B19886" t="s">
        <v>544</v>
      </c>
      <c r="C19886" t="s">
        <v>51</v>
      </c>
      <c r="D19886" t="s">
        <v>9</v>
      </c>
      <c r="E19886">
        <v>112642.14</v>
      </c>
      <c r="F19886">
        <v>86321.279999999999</v>
      </c>
      <c r="G19886">
        <v>2</v>
      </c>
    </row>
    <row r="19887" spans="1:7" x14ac:dyDescent="0.35">
      <c r="A19887" s="1">
        <v>45440</v>
      </c>
      <c r="B19887" t="s">
        <v>464</v>
      </c>
      <c r="C19887" t="s">
        <v>626</v>
      </c>
      <c r="D19887" t="s">
        <v>12</v>
      </c>
      <c r="E19887">
        <v>149648.94</v>
      </c>
      <c r="F19887">
        <v>97846.44</v>
      </c>
      <c r="G19887">
        <v>12</v>
      </c>
    </row>
    <row r="19888" spans="1:7" x14ac:dyDescent="0.35">
      <c r="A19888" s="1">
        <v>45739</v>
      </c>
      <c r="B19888" t="s">
        <v>453</v>
      </c>
      <c r="C19888" t="s">
        <v>149</v>
      </c>
      <c r="D19888" t="s">
        <v>15</v>
      </c>
      <c r="E19888">
        <v>35926.61</v>
      </c>
      <c r="F19888">
        <v>17329.310000000001</v>
      </c>
      <c r="G19888">
        <v>40</v>
      </c>
    </row>
    <row r="19889" spans="1:7" x14ac:dyDescent="0.35">
      <c r="A19889" s="1">
        <v>45800</v>
      </c>
      <c r="B19889" t="s">
        <v>243</v>
      </c>
      <c r="C19889" t="s">
        <v>586</v>
      </c>
      <c r="D19889" t="s">
        <v>15</v>
      </c>
      <c r="E19889">
        <v>51769.65</v>
      </c>
      <c r="F19889">
        <v>37024.82</v>
      </c>
      <c r="G19889">
        <v>47</v>
      </c>
    </row>
    <row r="19890" spans="1:7" x14ac:dyDescent="0.35">
      <c r="A19890" s="1">
        <v>45772</v>
      </c>
      <c r="B19890" t="s">
        <v>287</v>
      </c>
      <c r="C19890" t="s">
        <v>302</v>
      </c>
      <c r="D19890" t="s">
        <v>15</v>
      </c>
      <c r="E19890">
        <v>54479.41</v>
      </c>
      <c r="F19890">
        <v>38433.339999999997</v>
      </c>
      <c r="G19890">
        <v>49</v>
      </c>
    </row>
    <row r="19891" spans="1:7" x14ac:dyDescent="0.35">
      <c r="A19891" s="1">
        <v>45486</v>
      </c>
      <c r="B19891" t="s">
        <v>591</v>
      </c>
      <c r="C19891" t="s">
        <v>275</v>
      </c>
      <c r="D19891" t="s">
        <v>9</v>
      </c>
      <c r="E19891">
        <v>10382.64</v>
      </c>
      <c r="F19891">
        <v>8239.01</v>
      </c>
      <c r="G19891">
        <v>50</v>
      </c>
    </row>
    <row r="19892" spans="1:7" x14ac:dyDescent="0.35">
      <c r="A19892" s="1">
        <v>45681</v>
      </c>
      <c r="B19892" t="s">
        <v>20</v>
      </c>
      <c r="C19892" t="s">
        <v>137</v>
      </c>
      <c r="D19892" t="s">
        <v>9</v>
      </c>
      <c r="E19892">
        <v>103563.85</v>
      </c>
      <c r="F19892">
        <v>74546.47</v>
      </c>
      <c r="G19892">
        <v>40</v>
      </c>
    </row>
    <row r="19893" spans="1:7" x14ac:dyDescent="0.35">
      <c r="A19893" s="1">
        <v>45663</v>
      </c>
      <c r="B19893" t="s">
        <v>254</v>
      </c>
      <c r="C19893" t="s">
        <v>25</v>
      </c>
      <c r="D19893" t="s">
        <v>12</v>
      </c>
      <c r="E19893">
        <v>145659.73000000001</v>
      </c>
      <c r="F19893">
        <v>109664.97</v>
      </c>
      <c r="G19893">
        <v>50</v>
      </c>
    </row>
    <row r="19894" spans="1:7" x14ac:dyDescent="0.35">
      <c r="A19894" s="1">
        <v>46019</v>
      </c>
      <c r="B19894" t="s">
        <v>527</v>
      </c>
      <c r="C19894" t="s">
        <v>109</v>
      </c>
      <c r="D19894" t="s">
        <v>12</v>
      </c>
      <c r="E19894">
        <v>91052.98</v>
      </c>
      <c r="F19894">
        <v>46885.81</v>
      </c>
      <c r="G19894">
        <v>4</v>
      </c>
    </row>
    <row r="19895" spans="1:7" x14ac:dyDescent="0.35">
      <c r="A19895" s="1">
        <v>46012</v>
      </c>
      <c r="B19895" t="s">
        <v>229</v>
      </c>
      <c r="C19895" t="s">
        <v>135</v>
      </c>
      <c r="D19895" t="s">
        <v>9</v>
      </c>
      <c r="E19895">
        <v>137110.79</v>
      </c>
      <c r="F19895">
        <v>98072.67</v>
      </c>
      <c r="G19895">
        <v>45</v>
      </c>
    </row>
    <row r="19896" spans="1:7" x14ac:dyDescent="0.35">
      <c r="A19896" s="1">
        <v>45711</v>
      </c>
      <c r="B19896" t="s">
        <v>33</v>
      </c>
      <c r="C19896" t="s">
        <v>82</v>
      </c>
      <c r="D19896" t="s">
        <v>9</v>
      </c>
      <c r="E19896">
        <v>90950.35</v>
      </c>
      <c r="F19896">
        <v>42185.93</v>
      </c>
      <c r="G19896">
        <v>49</v>
      </c>
    </row>
    <row r="19897" spans="1:7" x14ac:dyDescent="0.35">
      <c r="A19897" s="1">
        <v>45881</v>
      </c>
      <c r="B19897" t="s">
        <v>696</v>
      </c>
      <c r="C19897" t="s">
        <v>368</v>
      </c>
      <c r="D19897" t="s">
        <v>12</v>
      </c>
      <c r="E19897">
        <v>125805.74</v>
      </c>
      <c r="F19897">
        <v>74509.56</v>
      </c>
      <c r="G19897">
        <v>20</v>
      </c>
    </row>
    <row r="19898" spans="1:7" x14ac:dyDescent="0.35">
      <c r="A19898" s="1">
        <v>45596</v>
      </c>
      <c r="B19898" t="s">
        <v>355</v>
      </c>
      <c r="C19898" t="s">
        <v>118</v>
      </c>
      <c r="D19898" t="s">
        <v>26</v>
      </c>
      <c r="E19898">
        <v>133538.31</v>
      </c>
      <c r="F19898">
        <v>81225.78</v>
      </c>
      <c r="G19898">
        <v>19</v>
      </c>
    </row>
    <row r="19899" spans="1:7" x14ac:dyDescent="0.35">
      <c r="A19899" s="1">
        <v>45818</v>
      </c>
      <c r="B19899" t="s">
        <v>62</v>
      </c>
      <c r="C19899" t="s">
        <v>415</v>
      </c>
      <c r="D19899" t="s">
        <v>9</v>
      </c>
      <c r="E19899">
        <v>107831.53</v>
      </c>
      <c r="F19899">
        <v>75164.52</v>
      </c>
      <c r="G19899">
        <v>37</v>
      </c>
    </row>
    <row r="19900" spans="1:7" x14ac:dyDescent="0.35">
      <c r="A19900" s="1">
        <v>45851</v>
      </c>
      <c r="B19900" t="s">
        <v>10</v>
      </c>
      <c r="C19900" t="s">
        <v>69</v>
      </c>
      <c r="D19900" t="s">
        <v>9</v>
      </c>
      <c r="E19900">
        <v>118100.76</v>
      </c>
      <c r="F19900">
        <v>90414.77</v>
      </c>
      <c r="G19900">
        <v>1</v>
      </c>
    </row>
    <row r="19901" spans="1:7" x14ac:dyDescent="0.35">
      <c r="A19901" s="1">
        <v>45852</v>
      </c>
      <c r="B19901" t="s">
        <v>199</v>
      </c>
      <c r="C19901" t="s">
        <v>505</v>
      </c>
      <c r="D19901" t="s">
        <v>9</v>
      </c>
      <c r="E19901">
        <v>143809.26999999999</v>
      </c>
      <c r="F19901">
        <v>92414.81</v>
      </c>
      <c r="G19901">
        <v>23</v>
      </c>
    </row>
    <row r="19902" spans="1:7" x14ac:dyDescent="0.35">
      <c r="A19902" s="1">
        <v>45661</v>
      </c>
      <c r="B19902" t="s">
        <v>393</v>
      </c>
      <c r="C19902" t="s">
        <v>509</v>
      </c>
      <c r="D19902" t="s">
        <v>15</v>
      </c>
      <c r="E19902">
        <v>20382.3</v>
      </c>
      <c r="F19902">
        <v>16115.15</v>
      </c>
      <c r="G19902">
        <v>47</v>
      </c>
    </row>
    <row r="19903" spans="1:7" x14ac:dyDescent="0.35">
      <c r="A19903" s="1">
        <v>45809</v>
      </c>
      <c r="B19903" t="s">
        <v>225</v>
      </c>
      <c r="C19903" t="s">
        <v>311</v>
      </c>
      <c r="D19903" t="s">
        <v>9</v>
      </c>
      <c r="E19903">
        <v>12107.79</v>
      </c>
      <c r="F19903">
        <v>5976.29</v>
      </c>
      <c r="G19903">
        <v>6</v>
      </c>
    </row>
    <row r="19904" spans="1:7" x14ac:dyDescent="0.35">
      <c r="A19904" s="1">
        <v>45833</v>
      </c>
      <c r="B19904" t="s">
        <v>528</v>
      </c>
      <c r="C19904" t="s">
        <v>410</v>
      </c>
      <c r="D19904" t="s">
        <v>26</v>
      </c>
      <c r="E19904">
        <v>90286.720000000001</v>
      </c>
      <c r="F19904">
        <v>48873.1</v>
      </c>
      <c r="G19904">
        <v>48</v>
      </c>
    </row>
    <row r="19905" spans="1:7" x14ac:dyDescent="0.35">
      <c r="A19905" s="1">
        <v>45586</v>
      </c>
      <c r="B19905" t="s">
        <v>58</v>
      </c>
      <c r="C19905" t="s">
        <v>626</v>
      </c>
      <c r="D19905" t="s">
        <v>9</v>
      </c>
      <c r="E19905">
        <v>113891.11</v>
      </c>
      <c r="F19905">
        <v>83365.88</v>
      </c>
      <c r="G19905">
        <v>44</v>
      </c>
    </row>
    <row r="19906" spans="1:7" x14ac:dyDescent="0.35">
      <c r="A19906" s="1">
        <v>45518</v>
      </c>
      <c r="B19906" t="s">
        <v>374</v>
      </c>
      <c r="C19906" t="s">
        <v>86</v>
      </c>
      <c r="D19906" t="s">
        <v>26</v>
      </c>
      <c r="E19906">
        <v>112140.02</v>
      </c>
      <c r="F19906">
        <v>76558.41</v>
      </c>
      <c r="G19906">
        <v>9</v>
      </c>
    </row>
    <row r="19907" spans="1:7" x14ac:dyDescent="0.35">
      <c r="A19907" s="1">
        <v>45293</v>
      </c>
      <c r="B19907" t="s">
        <v>523</v>
      </c>
      <c r="C19907" t="s">
        <v>603</v>
      </c>
      <c r="D19907" t="s">
        <v>9</v>
      </c>
      <c r="E19907">
        <v>91463.94</v>
      </c>
      <c r="F19907">
        <v>67131.679999999993</v>
      </c>
      <c r="G19907">
        <v>50</v>
      </c>
    </row>
    <row r="19908" spans="1:7" x14ac:dyDescent="0.35">
      <c r="A19908" s="1">
        <v>45440</v>
      </c>
      <c r="B19908" t="s">
        <v>529</v>
      </c>
      <c r="C19908" t="s">
        <v>51</v>
      </c>
      <c r="D19908" t="s">
        <v>15</v>
      </c>
      <c r="E19908">
        <v>138535.32999999999</v>
      </c>
      <c r="F19908">
        <v>90923.51</v>
      </c>
      <c r="G19908">
        <v>23</v>
      </c>
    </row>
    <row r="19909" spans="1:7" x14ac:dyDescent="0.35">
      <c r="A19909" s="1">
        <v>45503</v>
      </c>
      <c r="B19909" t="s">
        <v>174</v>
      </c>
      <c r="C19909" t="s">
        <v>327</v>
      </c>
      <c r="D19909" t="s">
        <v>15</v>
      </c>
      <c r="E19909">
        <v>135741.53</v>
      </c>
      <c r="F19909">
        <v>81462.17</v>
      </c>
      <c r="G19909">
        <v>25</v>
      </c>
    </row>
    <row r="19910" spans="1:7" x14ac:dyDescent="0.35">
      <c r="A19910" s="1">
        <v>45933</v>
      </c>
      <c r="B19910" t="s">
        <v>439</v>
      </c>
      <c r="C19910" t="s">
        <v>368</v>
      </c>
      <c r="D19910" t="s">
        <v>26</v>
      </c>
      <c r="E19910">
        <v>12557.7</v>
      </c>
      <c r="F19910">
        <v>6378.6</v>
      </c>
      <c r="G19910">
        <v>14</v>
      </c>
    </row>
    <row r="19911" spans="1:7" x14ac:dyDescent="0.35">
      <c r="A19911" s="1">
        <v>45518</v>
      </c>
      <c r="B19911" t="s">
        <v>695</v>
      </c>
      <c r="C19911" t="s">
        <v>124</v>
      </c>
      <c r="D19911" t="s">
        <v>15</v>
      </c>
      <c r="E19911">
        <v>91101.5</v>
      </c>
      <c r="F19911">
        <v>68377.02</v>
      </c>
      <c r="G19911">
        <v>15</v>
      </c>
    </row>
    <row r="19912" spans="1:7" x14ac:dyDescent="0.35">
      <c r="A19912" s="1">
        <v>45585</v>
      </c>
      <c r="B19912" t="s">
        <v>130</v>
      </c>
      <c r="C19912" t="s">
        <v>488</v>
      </c>
      <c r="D19912" t="s">
        <v>26</v>
      </c>
      <c r="E19912">
        <v>124805.44</v>
      </c>
      <c r="F19912">
        <v>61511.44</v>
      </c>
      <c r="G19912">
        <v>42</v>
      </c>
    </row>
    <row r="19913" spans="1:7" x14ac:dyDescent="0.35">
      <c r="A19913" s="1">
        <v>46019</v>
      </c>
      <c r="B19913" t="s">
        <v>686</v>
      </c>
      <c r="C19913" t="s">
        <v>42</v>
      </c>
      <c r="D19913" t="s">
        <v>15</v>
      </c>
      <c r="E19913">
        <v>13881.02</v>
      </c>
      <c r="F19913">
        <v>7446.47</v>
      </c>
      <c r="G19913">
        <v>47</v>
      </c>
    </row>
    <row r="19914" spans="1:7" x14ac:dyDescent="0.35">
      <c r="A19914" s="1">
        <v>45904</v>
      </c>
      <c r="B19914" t="s">
        <v>352</v>
      </c>
      <c r="C19914" t="s">
        <v>163</v>
      </c>
      <c r="D19914" t="s">
        <v>15</v>
      </c>
      <c r="E19914">
        <v>83876.399999999994</v>
      </c>
      <c r="F19914">
        <v>52804.51</v>
      </c>
      <c r="G19914">
        <v>17</v>
      </c>
    </row>
    <row r="19915" spans="1:7" x14ac:dyDescent="0.35">
      <c r="A19915" s="1">
        <v>45306</v>
      </c>
      <c r="B19915" t="s">
        <v>258</v>
      </c>
      <c r="C19915" t="s">
        <v>296</v>
      </c>
      <c r="D19915" t="s">
        <v>15</v>
      </c>
      <c r="E19915">
        <v>87385.99</v>
      </c>
      <c r="F19915">
        <v>41869.11</v>
      </c>
      <c r="G19915">
        <v>8</v>
      </c>
    </row>
    <row r="19916" spans="1:7" x14ac:dyDescent="0.35">
      <c r="A19916" s="1">
        <v>45321</v>
      </c>
      <c r="B19916" t="s">
        <v>283</v>
      </c>
      <c r="C19916" t="s">
        <v>336</v>
      </c>
      <c r="D19916" t="s">
        <v>12</v>
      </c>
      <c r="E19916">
        <v>87659.28</v>
      </c>
      <c r="F19916">
        <v>66330.59</v>
      </c>
      <c r="G19916">
        <v>46</v>
      </c>
    </row>
    <row r="19917" spans="1:7" x14ac:dyDescent="0.35">
      <c r="A19917" s="1">
        <v>45653</v>
      </c>
      <c r="B19917" t="s">
        <v>546</v>
      </c>
      <c r="C19917" t="s">
        <v>182</v>
      </c>
      <c r="D19917" t="s">
        <v>9</v>
      </c>
      <c r="E19917">
        <v>74337.63</v>
      </c>
      <c r="F19917">
        <v>37846.1</v>
      </c>
      <c r="G19917">
        <v>21</v>
      </c>
    </row>
    <row r="19918" spans="1:7" x14ac:dyDescent="0.35">
      <c r="A19918" s="1">
        <v>45655</v>
      </c>
      <c r="B19918" t="s">
        <v>342</v>
      </c>
      <c r="C19918" t="s">
        <v>535</v>
      </c>
      <c r="D19918" t="s">
        <v>26</v>
      </c>
      <c r="E19918">
        <v>13737.21</v>
      </c>
      <c r="F19918">
        <v>6774.19</v>
      </c>
      <c r="G19918">
        <v>37</v>
      </c>
    </row>
    <row r="19919" spans="1:7" x14ac:dyDescent="0.35">
      <c r="A19919" s="1">
        <v>45329</v>
      </c>
      <c r="B19919" t="s">
        <v>253</v>
      </c>
      <c r="C19919" t="s">
        <v>131</v>
      </c>
      <c r="D19919" t="s">
        <v>15</v>
      </c>
      <c r="E19919">
        <v>14694.54</v>
      </c>
      <c r="F19919">
        <v>11034.51</v>
      </c>
      <c r="G19919">
        <v>4</v>
      </c>
    </row>
    <row r="19920" spans="1:7" x14ac:dyDescent="0.35">
      <c r="A19920" s="1">
        <v>45496</v>
      </c>
      <c r="B19920" t="s">
        <v>652</v>
      </c>
      <c r="C19920" t="s">
        <v>198</v>
      </c>
      <c r="D19920" t="s">
        <v>26</v>
      </c>
      <c r="E19920">
        <v>68283.210000000006</v>
      </c>
      <c r="F19920">
        <v>36582.839999999997</v>
      </c>
      <c r="G19920">
        <v>2</v>
      </c>
    </row>
    <row r="19921" spans="1:7" x14ac:dyDescent="0.35">
      <c r="A19921" s="1">
        <v>45512</v>
      </c>
      <c r="B19921" t="s">
        <v>425</v>
      </c>
      <c r="C19921" t="s">
        <v>51</v>
      </c>
      <c r="D19921" t="s">
        <v>12</v>
      </c>
      <c r="E19921">
        <v>46885.36</v>
      </c>
      <c r="F19921">
        <v>22214.74</v>
      </c>
      <c r="G19921">
        <v>24</v>
      </c>
    </row>
    <row r="19922" spans="1:7" x14ac:dyDescent="0.35">
      <c r="A19922" s="1">
        <v>45642</v>
      </c>
      <c r="B19922" t="s">
        <v>18</v>
      </c>
      <c r="C19922" t="s">
        <v>397</v>
      </c>
      <c r="D19922" t="s">
        <v>12</v>
      </c>
      <c r="E19922">
        <v>9890.5499999999993</v>
      </c>
      <c r="F19922">
        <v>5538.78</v>
      </c>
      <c r="G19922">
        <v>24</v>
      </c>
    </row>
    <row r="19923" spans="1:7" x14ac:dyDescent="0.35">
      <c r="A19923" s="1">
        <v>45480</v>
      </c>
      <c r="B19923" t="s">
        <v>312</v>
      </c>
      <c r="C19923" t="s">
        <v>55</v>
      </c>
      <c r="D19923" t="s">
        <v>15</v>
      </c>
      <c r="E19923">
        <v>11674.68</v>
      </c>
      <c r="F19923">
        <v>7856.7</v>
      </c>
      <c r="G19923">
        <v>50</v>
      </c>
    </row>
    <row r="19924" spans="1:7" x14ac:dyDescent="0.35">
      <c r="A19924" s="1">
        <v>45417</v>
      </c>
      <c r="B19924" t="s">
        <v>513</v>
      </c>
      <c r="C19924" t="s">
        <v>151</v>
      </c>
      <c r="D19924" t="s">
        <v>9</v>
      </c>
      <c r="E19924">
        <v>57809.47</v>
      </c>
      <c r="F19924">
        <v>31854.61</v>
      </c>
      <c r="G19924">
        <v>6</v>
      </c>
    </row>
    <row r="19925" spans="1:7" x14ac:dyDescent="0.35">
      <c r="A19925" s="1">
        <v>45804</v>
      </c>
      <c r="B19925" t="s">
        <v>210</v>
      </c>
      <c r="C19925" t="s">
        <v>270</v>
      </c>
      <c r="D19925" t="s">
        <v>9</v>
      </c>
      <c r="E19925">
        <v>45646.720000000001</v>
      </c>
      <c r="F19925">
        <v>22159.21</v>
      </c>
      <c r="G19925">
        <v>7</v>
      </c>
    </row>
    <row r="19926" spans="1:7" x14ac:dyDescent="0.35">
      <c r="A19926" s="1">
        <v>45970</v>
      </c>
      <c r="B19926" t="s">
        <v>258</v>
      </c>
      <c r="C19926" t="s">
        <v>101</v>
      </c>
      <c r="D19926" t="s">
        <v>26</v>
      </c>
      <c r="E19926">
        <v>139448.23000000001</v>
      </c>
      <c r="F19926">
        <v>72204.509999999995</v>
      </c>
      <c r="G19926">
        <v>22</v>
      </c>
    </row>
    <row r="19927" spans="1:7" x14ac:dyDescent="0.35">
      <c r="A19927" s="1">
        <v>45914</v>
      </c>
      <c r="B19927" t="s">
        <v>563</v>
      </c>
      <c r="C19927" t="s">
        <v>460</v>
      </c>
      <c r="D19927" t="s">
        <v>12</v>
      </c>
      <c r="E19927">
        <v>32648.240000000002</v>
      </c>
      <c r="F19927">
        <v>23024.3</v>
      </c>
      <c r="G19927">
        <v>47</v>
      </c>
    </row>
    <row r="19928" spans="1:7" x14ac:dyDescent="0.35">
      <c r="A19928" s="1">
        <v>45399</v>
      </c>
      <c r="B19928" t="s">
        <v>694</v>
      </c>
      <c r="C19928" t="s">
        <v>315</v>
      </c>
      <c r="D19928" t="s">
        <v>26</v>
      </c>
      <c r="E19928">
        <v>117415.67</v>
      </c>
      <c r="F19928">
        <v>78437.81</v>
      </c>
      <c r="G19928">
        <v>1</v>
      </c>
    </row>
    <row r="19929" spans="1:7" x14ac:dyDescent="0.35">
      <c r="A19929" s="1">
        <v>45536</v>
      </c>
      <c r="B19929" t="s">
        <v>560</v>
      </c>
      <c r="C19929" t="s">
        <v>368</v>
      </c>
      <c r="D19929" t="s">
        <v>12</v>
      </c>
      <c r="E19929">
        <v>27621.88</v>
      </c>
      <c r="F19929">
        <v>17917.580000000002</v>
      </c>
      <c r="G19929">
        <v>38</v>
      </c>
    </row>
    <row r="19930" spans="1:7" x14ac:dyDescent="0.35">
      <c r="A19930" s="1">
        <v>46011</v>
      </c>
      <c r="B19930" t="s">
        <v>330</v>
      </c>
      <c r="C19930" t="s">
        <v>309</v>
      </c>
      <c r="D19930" t="s">
        <v>15</v>
      </c>
      <c r="E19930">
        <v>106273.51</v>
      </c>
      <c r="F19930">
        <v>67302.070000000007</v>
      </c>
      <c r="G19930">
        <v>34</v>
      </c>
    </row>
    <row r="19931" spans="1:7" x14ac:dyDescent="0.35">
      <c r="A19931" s="1">
        <v>45517</v>
      </c>
      <c r="B19931" t="s">
        <v>233</v>
      </c>
      <c r="C19931" t="s">
        <v>167</v>
      </c>
      <c r="D19931" t="s">
        <v>9</v>
      </c>
      <c r="E19931">
        <v>107017.69</v>
      </c>
      <c r="F19931">
        <v>63606.07</v>
      </c>
      <c r="G19931">
        <v>20</v>
      </c>
    </row>
    <row r="19932" spans="1:7" x14ac:dyDescent="0.35">
      <c r="A19932" s="1">
        <v>45380</v>
      </c>
      <c r="B19932" t="s">
        <v>499</v>
      </c>
      <c r="C19932" t="s">
        <v>237</v>
      </c>
      <c r="D19932" t="s">
        <v>9</v>
      </c>
      <c r="E19932">
        <v>57124.72</v>
      </c>
      <c r="F19932">
        <v>41942.5</v>
      </c>
      <c r="G19932">
        <v>10</v>
      </c>
    </row>
    <row r="19933" spans="1:7" x14ac:dyDescent="0.35">
      <c r="A19933" s="1">
        <v>45406</v>
      </c>
      <c r="B19933" t="s">
        <v>35</v>
      </c>
      <c r="C19933" t="s">
        <v>184</v>
      </c>
      <c r="D19933" t="s">
        <v>12</v>
      </c>
      <c r="E19933">
        <v>5951.62</v>
      </c>
      <c r="F19933">
        <v>3018.65</v>
      </c>
      <c r="G19933">
        <v>29</v>
      </c>
    </row>
    <row r="19934" spans="1:7" x14ac:dyDescent="0.35">
      <c r="A19934" s="1">
        <v>45309</v>
      </c>
      <c r="B19934" t="s">
        <v>554</v>
      </c>
      <c r="C19934" t="s">
        <v>329</v>
      </c>
      <c r="D19934" t="s">
        <v>9</v>
      </c>
      <c r="E19934">
        <v>148256.56</v>
      </c>
      <c r="F19934">
        <v>103405.92</v>
      </c>
      <c r="G19934">
        <v>34</v>
      </c>
    </row>
    <row r="19935" spans="1:7" x14ac:dyDescent="0.35">
      <c r="A19935" s="1">
        <v>45542</v>
      </c>
      <c r="B19935" t="s">
        <v>625</v>
      </c>
      <c r="C19935" t="s">
        <v>137</v>
      </c>
      <c r="D19935" t="s">
        <v>15</v>
      </c>
      <c r="E19935">
        <v>94117.52</v>
      </c>
      <c r="F19935">
        <v>57499.199999999997</v>
      </c>
      <c r="G19935">
        <v>11</v>
      </c>
    </row>
    <row r="19936" spans="1:7" x14ac:dyDescent="0.35">
      <c r="A19936" s="1">
        <v>45353</v>
      </c>
      <c r="B19936" t="s">
        <v>364</v>
      </c>
      <c r="C19936" t="s">
        <v>214</v>
      </c>
      <c r="D19936" t="s">
        <v>15</v>
      </c>
      <c r="E19936">
        <v>53442.03</v>
      </c>
      <c r="F19936">
        <v>25178.7</v>
      </c>
      <c r="G19936">
        <v>38</v>
      </c>
    </row>
    <row r="19937" spans="1:7" x14ac:dyDescent="0.35">
      <c r="A19937" s="1">
        <v>45319</v>
      </c>
      <c r="B19937" t="s">
        <v>582</v>
      </c>
      <c r="C19937" t="s">
        <v>459</v>
      </c>
      <c r="D19937" t="s">
        <v>9</v>
      </c>
      <c r="E19937">
        <v>146312.79</v>
      </c>
      <c r="F19937">
        <v>94780.99</v>
      </c>
      <c r="G19937">
        <v>23</v>
      </c>
    </row>
    <row r="19938" spans="1:7" x14ac:dyDescent="0.35">
      <c r="A19938" s="1">
        <v>45632</v>
      </c>
      <c r="B19938" t="s">
        <v>643</v>
      </c>
      <c r="C19938" t="s">
        <v>307</v>
      </c>
      <c r="D19938" t="s">
        <v>12</v>
      </c>
      <c r="E19938">
        <v>134470.67000000001</v>
      </c>
      <c r="F19938">
        <v>68630.94</v>
      </c>
      <c r="G19938">
        <v>24</v>
      </c>
    </row>
    <row r="19939" spans="1:7" x14ac:dyDescent="0.35">
      <c r="A19939" s="1">
        <v>45579</v>
      </c>
      <c r="B19939" t="s">
        <v>419</v>
      </c>
      <c r="C19939" t="s">
        <v>172</v>
      </c>
      <c r="D19939" t="s">
        <v>26</v>
      </c>
      <c r="E19939">
        <v>33927.71</v>
      </c>
      <c r="F19939">
        <v>24472.94</v>
      </c>
      <c r="G19939">
        <v>32</v>
      </c>
    </row>
    <row r="19940" spans="1:7" x14ac:dyDescent="0.35">
      <c r="A19940" s="1">
        <v>45954</v>
      </c>
      <c r="B19940" t="s">
        <v>202</v>
      </c>
      <c r="C19940" t="s">
        <v>336</v>
      </c>
      <c r="D19940" t="s">
        <v>12</v>
      </c>
      <c r="E19940">
        <v>129994.09</v>
      </c>
      <c r="F19940">
        <v>63791.07</v>
      </c>
      <c r="G19940">
        <v>17</v>
      </c>
    </row>
    <row r="19941" spans="1:7" x14ac:dyDescent="0.35">
      <c r="A19941" s="1">
        <v>45627</v>
      </c>
      <c r="B19941" t="s">
        <v>515</v>
      </c>
      <c r="C19941" t="s">
        <v>626</v>
      </c>
      <c r="D19941" t="s">
        <v>15</v>
      </c>
      <c r="E19941">
        <v>132755.69</v>
      </c>
      <c r="F19941">
        <v>61303.61</v>
      </c>
      <c r="G19941">
        <v>25</v>
      </c>
    </row>
    <row r="19942" spans="1:7" x14ac:dyDescent="0.35">
      <c r="A19942" s="1">
        <v>45440</v>
      </c>
      <c r="B19942" t="s">
        <v>419</v>
      </c>
      <c r="C19942" t="s">
        <v>47</v>
      </c>
      <c r="D19942" t="s">
        <v>12</v>
      </c>
      <c r="E19942">
        <v>125843.98</v>
      </c>
      <c r="F19942">
        <v>71062.080000000002</v>
      </c>
      <c r="G19942">
        <v>35</v>
      </c>
    </row>
    <row r="19943" spans="1:7" x14ac:dyDescent="0.35">
      <c r="A19943" s="1">
        <v>45747</v>
      </c>
      <c r="B19943" t="s">
        <v>280</v>
      </c>
      <c r="C19943" t="s">
        <v>609</v>
      </c>
      <c r="D19943" t="s">
        <v>26</v>
      </c>
      <c r="E19943">
        <v>20725.939999999999</v>
      </c>
      <c r="F19943">
        <v>12595.6</v>
      </c>
      <c r="G19943">
        <v>46</v>
      </c>
    </row>
    <row r="19944" spans="1:7" x14ac:dyDescent="0.35">
      <c r="A19944" s="1">
        <v>45746</v>
      </c>
      <c r="B19944" t="s">
        <v>619</v>
      </c>
      <c r="C19944" t="s">
        <v>599</v>
      </c>
      <c r="D19944" t="s">
        <v>12</v>
      </c>
      <c r="E19944">
        <v>149211.17000000001</v>
      </c>
      <c r="F19944">
        <v>81634.679999999993</v>
      </c>
      <c r="G19944">
        <v>23</v>
      </c>
    </row>
    <row r="19945" spans="1:7" x14ac:dyDescent="0.35">
      <c r="A19945" s="1">
        <v>45908</v>
      </c>
      <c r="B19945" t="s">
        <v>676</v>
      </c>
      <c r="C19945" t="s">
        <v>336</v>
      </c>
      <c r="D19945" t="s">
        <v>12</v>
      </c>
      <c r="E19945">
        <v>136890.1</v>
      </c>
      <c r="F19945">
        <v>87333.43</v>
      </c>
      <c r="G19945">
        <v>10</v>
      </c>
    </row>
    <row r="19946" spans="1:7" x14ac:dyDescent="0.35">
      <c r="A19946" s="1">
        <v>45928</v>
      </c>
      <c r="B19946" t="s">
        <v>449</v>
      </c>
      <c r="C19946" t="s">
        <v>604</v>
      </c>
      <c r="D19946" t="s">
        <v>26</v>
      </c>
      <c r="E19946">
        <v>100672.11</v>
      </c>
      <c r="F19946">
        <v>60052.47</v>
      </c>
      <c r="G19946">
        <v>30</v>
      </c>
    </row>
    <row r="19947" spans="1:7" x14ac:dyDescent="0.35">
      <c r="A19947" s="1">
        <v>45800</v>
      </c>
      <c r="B19947" t="s">
        <v>691</v>
      </c>
      <c r="C19947" t="s">
        <v>53</v>
      </c>
      <c r="D19947" t="s">
        <v>9</v>
      </c>
      <c r="E19947">
        <v>82339.009999999995</v>
      </c>
      <c r="F19947">
        <v>50141.43</v>
      </c>
      <c r="G19947">
        <v>21</v>
      </c>
    </row>
    <row r="19948" spans="1:7" x14ac:dyDescent="0.35">
      <c r="A19948" s="1">
        <v>45838</v>
      </c>
      <c r="B19948" t="s">
        <v>553</v>
      </c>
      <c r="C19948" t="s">
        <v>365</v>
      </c>
      <c r="D19948" t="s">
        <v>9</v>
      </c>
      <c r="E19948">
        <v>62343.15</v>
      </c>
      <c r="F19948">
        <v>48596.47</v>
      </c>
      <c r="G19948">
        <v>43</v>
      </c>
    </row>
    <row r="19949" spans="1:7" x14ac:dyDescent="0.35">
      <c r="A19949" s="1">
        <v>45494</v>
      </c>
      <c r="B19949" t="s">
        <v>83</v>
      </c>
      <c r="C19949" t="s">
        <v>75</v>
      </c>
      <c r="D19949" t="s">
        <v>15</v>
      </c>
      <c r="E19949">
        <v>60226.5</v>
      </c>
      <c r="F19949">
        <v>28584.87</v>
      </c>
      <c r="G19949">
        <v>13</v>
      </c>
    </row>
    <row r="19950" spans="1:7" x14ac:dyDescent="0.35">
      <c r="A19950" s="1">
        <v>46014</v>
      </c>
      <c r="B19950" t="s">
        <v>615</v>
      </c>
      <c r="C19950" t="s">
        <v>23</v>
      </c>
      <c r="D19950" t="s">
        <v>12</v>
      </c>
      <c r="E19950">
        <v>42518.8</v>
      </c>
      <c r="F19950">
        <v>22214.82</v>
      </c>
      <c r="G19950">
        <v>14</v>
      </c>
    </row>
    <row r="19951" spans="1:7" x14ac:dyDescent="0.35">
      <c r="A19951" s="1">
        <v>45807</v>
      </c>
      <c r="B19951" t="s">
        <v>557</v>
      </c>
      <c r="C19951" t="s">
        <v>486</v>
      </c>
      <c r="D19951" t="s">
        <v>26</v>
      </c>
      <c r="E19951">
        <v>18421.68</v>
      </c>
      <c r="F19951">
        <v>12814.23</v>
      </c>
      <c r="G19951">
        <v>15</v>
      </c>
    </row>
    <row r="19952" spans="1:7" x14ac:dyDescent="0.35">
      <c r="A19952" s="1">
        <v>45840</v>
      </c>
      <c r="B19952" t="s">
        <v>178</v>
      </c>
      <c r="C19952" t="s">
        <v>163</v>
      </c>
      <c r="D19952" t="s">
        <v>12</v>
      </c>
      <c r="E19952">
        <v>55849.08</v>
      </c>
      <c r="F19952">
        <v>42357.52</v>
      </c>
      <c r="G19952">
        <v>46</v>
      </c>
    </row>
    <row r="19953" spans="1:7" x14ac:dyDescent="0.35">
      <c r="A19953" s="1">
        <v>45505</v>
      </c>
      <c r="B19953" t="s">
        <v>571</v>
      </c>
      <c r="C19953" t="s">
        <v>242</v>
      </c>
      <c r="D19953" t="s">
        <v>12</v>
      </c>
      <c r="E19953">
        <v>137985.95000000001</v>
      </c>
      <c r="F19953">
        <v>67362.92</v>
      </c>
      <c r="G19953">
        <v>2</v>
      </c>
    </row>
    <row r="19954" spans="1:7" x14ac:dyDescent="0.35">
      <c r="A19954" s="1">
        <v>45963</v>
      </c>
      <c r="B19954" t="s">
        <v>650</v>
      </c>
      <c r="C19954" t="s">
        <v>259</v>
      </c>
      <c r="D19954" t="s">
        <v>26</v>
      </c>
      <c r="E19954">
        <v>117943.06</v>
      </c>
      <c r="F19954">
        <v>89961.49</v>
      </c>
      <c r="G19954">
        <v>24</v>
      </c>
    </row>
    <row r="19955" spans="1:7" x14ac:dyDescent="0.35">
      <c r="A19955" s="1">
        <v>46004</v>
      </c>
      <c r="B19955" t="s">
        <v>119</v>
      </c>
      <c r="C19955" t="s">
        <v>127</v>
      </c>
      <c r="D19955" t="s">
        <v>26</v>
      </c>
      <c r="E19955">
        <v>113559.22</v>
      </c>
      <c r="F19955">
        <v>60360.92</v>
      </c>
      <c r="G19955">
        <v>20</v>
      </c>
    </row>
    <row r="19956" spans="1:7" x14ac:dyDescent="0.35">
      <c r="A19956" s="1">
        <v>45740</v>
      </c>
      <c r="B19956" t="s">
        <v>100</v>
      </c>
      <c r="C19956" t="s">
        <v>219</v>
      </c>
      <c r="D19956" t="s">
        <v>9</v>
      </c>
      <c r="E19956">
        <v>58580.31</v>
      </c>
      <c r="F19956">
        <v>31747.51</v>
      </c>
      <c r="G19956">
        <v>41</v>
      </c>
    </row>
    <row r="19957" spans="1:7" x14ac:dyDescent="0.35">
      <c r="A19957" s="1">
        <v>45444</v>
      </c>
      <c r="B19957" t="s">
        <v>624</v>
      </c>
      <c r="C19957" t="s">
        <v>358</v>
      </c>
      <c r="D19957" t="s">
        <v>12</v>
      </c>
      <c r="E19957">
        <v>16470.47</v>
      </c>
      <c r="F19957">
        <v>10654.42</v>
      </c>
      <c r="G19957">
        <v>29</v>
      </c>
    </row>
    <row r="19958" spans="1:7" x14ac:dyDescent="0.35">
      <c r="A19958" s="1">
        <v>45466</v>
      </c>
      <c r="B19958" t="s">
        <v>319</v>
      </c>
      <c r="C19958" t="s">
        <v>133</v>
      </c>
      <c r="D19958" t="s">
        <v>26</v>
      </c>
      <c r="E19958">
        <v>56023.23</v>
      </c>
      <c r="F19958">
        <v>38923.129999999997</v>
      </c>
      <c r="G19958">
        <v>48</v>
      </c>
    </row>
    <row r="19959" spans="1:7" x14ac:dyDescent="0.35">
      <c r="A19959" s="1">
        <v>45929</v>
      </c>
      <c r="B19959" t="s">
        <v>119</v>
      </c>
      <c r="C19959" t="s">
        <v>336</v>
      </c>
      <c r="D19959" t="s">
        <v>9</v>
      </c>
      <c r="E19959">
        <v>147828.18</v>
      </c>
      <c r="F19959">
        <v>73415.399999999994</v>
      </c>
      <c r="G19959">
        <v>41</v>
      </c>
    </row>
    <row r="19960" spans="1:7" x14ac:dyDescent="0.35">
      <c r="A19960" s="1">
        <v>45513</v>
      </c>
      <c r="B19960" t="s">
        <v>651</v>
      </c>
      <c r="C19960" t="s">
        <v>338</v>
      </c>
      <c r="D19960" t="s">
        <v>12</v>
      </c>
      <c r="E19960">
        <v>52528.5</v>
      </c>
      <c r="F19960">
        <v>36842.29</v>
      </c>
      <c r="G19960">
        <v>16</v>
      </c>
    </row>
    <row r="19961" spans="1:7" x14ac:dyDescent="0.35">
      <c r="A19961" s="1">
        <v>45639</v>
      </c>
      <c r="B19961" t="s">
        <v>585</v>
      </c>
      <c r="C19961" t="s">
        <v>120</v>
      </c>
      <c r="D19961" t="s">
        <v>26</v>
      </c>
      <c r="E19961">
        <v>85476.01</v>
      </c>
      <c r="F19961">
        <v>38559.61</v>
      </c>
      <c r="G19961">
        <v>25</v>
      </c>
    </row>
    <row r="19962" spans="1:7" x14ac:dyDescent="0.35">
      <c r="A19962" s="1">
        <v>45488</v>
      </c>
      <c r="B19962" t="s">
        <v>587</v>
      </c>
      <c r="C19962" t="s">
        <v>63</v>
      </c>
      <c r="D19962" t="s">
        <v>12</v>
      </c>
      <c r="E19962">
        <v>100776.26</v>
      </c>
      <c r="F19962">
        <v>67005.8</v>
      </c>
      <c r="G19962">
        <v>21</v>
      </c>
    </row>
    <row r="19963" spans="1:7" x14ac:dyDescent="0.35">
      <c r="A19963" s="1">
        <v>45748</v>
      </c>
      <c r="B19963" t="s">
        <v>227</v>
      </c>
      <c r="C19963" t="s">
        <v>488</v>
      </c>
      <c r="D19963" t="s">
        <v>12</v>
      </c>
      <c r="E19963">
        <v>145797.53</v>
      </c>
      <c r="F19963">
        <v>99344.51</v>
      </c>
      <c r="G19963">
        <v>43</v>
      </c>
    </row>
    <row r="19964" spans="1:7" x14ac:dyDescent="0.35">
      <c r="A19964" s="1">
        <v>45319</v>
      </c>
      <c r="B19964" t="s">
        <v>29</v>
      </c>
      <c r="C19964" t="s">
        <v>135</v>
      </c>
      <c r="D19964" t="s">
        <v>9</v>
      </c>
      <c r="E19964">
        <v>50128.63</v>
      </c>
      <c r="F19964">
        <v>31195.86</v>
      </c>
      <c r="G19964">
        <v>34</v>
      </c>
    </row>
    <row r="19965" spans="1:7" x14ac:dyDescent="0.35">
      <c r="A19965" s="1">
        <v>45759</v>
      </c>
      <c r="B19965" t="s">
        <v>168</v>
      </c>
      <c r="C19965" t="s">
        <v>169</v>
      </c>
      <c r="D19965" t="s">
        <v>12</v>
      </c>
      <c r="E19965">
        <v>60493.35</v>
      </c>
      <c r="F19965">
        <v>45909.5</v>
      </c>
      <c r="G19965">
        <v>16</v>
      </c>
    </row>
    <row r="19966" spans="1:7" x14ac:dyDescent="0.35">
      <c r="A19966" s="1">
        <v>45626</v>
      </c>
      <c r="B19966" t="s">
        <v>591</v>
      </c>
      <c r="C19966" t="s">
        <v>221</v>
      </c>
      <c r="D19966" t="s">
        <v>9</v>
      </c>
      <c r="E19966">
        <v>128892.01</v>
      </c>
      <c r="F19966">
        <v>92985.38</v>
      </c>
      <c r="G19966">
        <v>22</v>
      </c>
    </row>
    <row r="19967" spans="1:7" x14ac:dyDescent="0.35">
      <c r="A19967" s="1">
        <v>45588</v>
      </c>
      <c r="B19967" t="s">
        <v>663</v>
      </c>
      <c r="C19967" t="s">
        <v>241</v>
      </c>
      <c r="D19967" t="s">
        <v>15</v>
      </c>
      <c r="E19967">
        <v>88058.06</v>
      </c>
      <c r="F19967">
        <v>58690.15</v>
      </c>
      <c r="G19967">
        <v>42</v>
      </c>
    </row>
    <row r="19968" spans="1:7" x14ac:dyDescent="0.35">
      <c r="A19968" s="1">
        <v>45822</v>
      </c>
      <c r="B19968" t="s">
        <v>303</v>
      </c>
      <c r="C19968" t="s">
        <v>486</v>
      </c>
      <c r="D19968" t="s">
        <v>12</v>
      </c>
      <c r="E19968">
        <v>9955.2900000000009</v>
      </c>
      <c r="F19968">
        <v>5505.38</v>
      </c>
      <c r="G19968">
        <v>38</v>
      </c>
    </row>
    <row r="19969" spans="1:7" x14ac:dyDescent="0.35">
      <c r="A19969" s="1">
        <v>45978</v>
      </c>
      <c r="B19969" t="s">
        <v>331</v>
      </c>
      <c r="C19969" t="s">
        <v>127</v>
      </c>
      <c r="D19969" t="s">
        <v>26</v>
      </c>
      <c r="E19969">
        <v>44375.42</v>
      </c>
      <c r="F19969">
        <v>32278.42</v>
      </c>
      <c r="G19969">
        <v>18</v>
      </c>
    </row>
    <row r="19970" spans="1:7" x14ac:dyDescent="0.35">
      <c r="A19970" s="1">
        <v>45769</v>
      </c>
      <c r="B19970" t="s">
        <v>704</v>
      </c>
      <c r="C19970" t="s">
        <v>604</v>
      </c>
      <c r="D19970" t="s">
        <v>12</v>
      </c>
      <c r="E19970">
        <v>47537.39</v>
      </c>
      <c r="F19970">
        <v>28913.49</v>
      </c>
      <c r="G19970">
        <v>24</v>
      </c>
    </row>
    <row r="19971" spans="1:7" x14ac:dyDescent="0.35">
      <c r="A19971" s="1">
        <v>45329</v>
      </c>
      <c r="B19971" t="s">
        <v>222</v>
      </c>
      <c r="C19971" t="s">
        <v>459</v>
      </c>
      <c r="D19971" t="s">
        <v>9</v>
      </c>
      <c r="E19971">
        <v>87779.43</v>
      </c>
      <c r="F19971">
        <v>43072.23</v>
      </c>
      <c r="G19971">
        <v>20</v>
      </c>
    </row>
    <row r="19972" spans="1:7" x14ac:dyDescent="0.35">
      <c r="A19972" s="1">
        <v>45462</v>
      </c>
      <c r="B19972" t="s">
        <v>396</v>
      </c>
      <c r="C19972" t="s">
        <v>539</v>
      </c>
      <c r="D19972" t="s">
        <v>26</v>
      </c>
      <c r="E19972">
        <v>119826.31</v>
      </c>
      <c r="F19972">
        <v>85181.27</v>
      </c>
      <c r="G19972">
        <v>25</v>
      </c>
    </row>
    <row r="19973" spans="1:7" x14ac:dyDescent="0.35">
      <c r="A19973" s="1">
        <v>45605</v>
      </c>
      <c r="B19973" t="s">
        <v>76</v>
      </c>
      <c r="C19973" t="s">
        <v>296</v>
      </c>
      <c r="D19973" t="s">
        <v>26</v>
      </c>
      <c r="E19973">
        <v>137594.19</v>
      </c>
      <c r="F19973">
        <v>75929.100000000006</v>
      </c>
      <c r="G19973">
        <v>13</v>
      </c>
    </row>
    <row r="19974" spans="1:7" x14ac:dyDescent="0.35">
      <c r="A19974" s="1">
        <v>45467</v>
      </c>
      <c r="B19974" t="s">
        <v>440</v>
      </c>
      <c r="C19974" t="s">
        <v>177</v>
      </c>
      <c r="D19974" t="s">
        <v>15</v>
      </c>
      <c r="E19974">
        <v>95190.14</v>
      </c>
      <c r="F19974">
        <v>65433.49</v>
      </c>
      <c r="G19974">
        <v>8</v>
      </c>
    </row>
    <row r="19975" spans="1:7" x14ac:dyDescent="0.35">
      <c r="A19975" s="1">
        <v>45524</v>
      </c>
      <c r="B19975" t="s">
        <v>709</v>
      </c>
      <c r="C19975" t="s">
        <v>368</v>
      </c>
      <c r="D19975" t="s">
        <v>12</v>
      </c>
      <c r="E19975">
        <v>125613.01</v>
      </c>
      <c r="F19975">
        <v>68781.179999999993</v>
      </c>
      <c r="G19975">
        <v>31</v>
      </c>
    </row>
    <row r="19976" spans="1:7" x14ac:dyDescent="0.35">
      <c r="A19976" s="1">
        <v>45554</v>
      </c>
      <c r="B19976" t="s">
        <v>435</v>
      </c>
      <c r="C19976" t="s">
        <v>359</v>
      </c>
      <c r="D19976" t="s">
        <v>12</v>
      </c>
      <c r="E19976">
        <v>85939.77</v>
      </c>
      <c r="F19976">
        <v>50121.86</v>
      </c>
      <c r="G19976">
        <v>19</v>
      </c>
    </row>
    <row r="19977" spans="1:7" x14ac:dyDescent="0.35">
      <c r="A19977" s="1">
        <v>45987</v>
      </c>
      <c r="B19977" t="s">
        <v>704</v>
      </c>
      <c r="C19977" t="s">
        <v>377</v>
      </c>
      <c r="D19977" t="s">
        <v>15</v>
      </c>
      <c r="E19977">
        <v>54536.63</v>
      </c>
      <c r="F19977">
        <v>25289.53</v>
      </c>
      <c r="G19977">
        <v>17</v>
      </c>
    </row>
    <row r="19978" spans="1:7" x14ac:dyDescent="0.35">
      <c r="A19978" s="1">
        <v>45987</v>
      </c>
      <c r="B19978" t="s">
        <v>213</v>
      </c>
      <c r="C19978" t="s">
        <v>142</v>
      </c>
      <c r="D19978" t="s">
        <v>12</v>
      </c>
      <c r="E19978">
        <v>12857.89</v>
      </c>
      <c r="F19978">
        <v>6166.48</v>
      </c>
      <c r="G19978">
        <v>47</v>
      </c>
    </row>
    <row r="19979" spans="1:7" x14ac:dyDescent="0.35">
      <c r="A19979" s="1">
        <v>45574</v>
      </c>
      <c r="B19979" t="s">
        <v>631</v>
      </c>
      <c r="C19979" t="s">
        <v>11</v>
      </c>
      <c r="D19979" t="s">
        <v>9</v>
      </c>
      <c r="E19979">
        <v>104520.36</v>
      </c>
      <c r="F19979">
        <v>58016.37</v>
      </c>
      <c r="G19979">
        <v>18</v>
      </c>
    </row>
    <row r="19980" spans="1:7" x14ac:dyDescent="0.35">
      <c r="A19980" s="1">
        <v>45400</v>
      </c>
      <c r="B19980" t="s">
        <v>560</v>
      </c>
      <c r="C19980" t="s">
        <v>240</v>
      </c>
      <c r="D19980" t="s">
        <v>9</v>
      </c>
      <c r="E19980">
        <v>83905.81</v>
      </c>
      <c r="F19980">
        <v>43971.4</v>
      </c>
      <c r="G19980">
        <v>40</v>
      </c>
    </row>
    <row r="19981" spans="1:7" x14ac:dyDescent="0.35">
      <c r="A19981" s="1">
        <v>45401</v>
      </c>
      <c r="B19981" t="s">
        <v>148</v>
      </c>
      <c r="C19981" t="s">
        <v>242</v>
      </c>
      <c r="D19981" t="s">
        <v>26</v>
      </c>
      <c r="E19981">
        <v>94464.76</v>
      </c>
      <c r="F19981">
        <v>67356.14</v>
      </c>
      <c r="G19981">
        <v>50</v>
      </c>
    </row>
    <row r="19982" spans="1:7" x14ac:dyDescent="0.35">
      <c r="A19982" s="1">
        <v>45754</v>
      </c>
      <c r="B19982" t="s">
        <v>656</v>
      </c>
      <c r="C19982" t="s">
        <v>295</v>
      </c>
      <c r="D19982" t="s">
        <v>12</v>
      </c>
      <c r="E19982">
        <v>15110.18</v>
      </c>
      <c r="F19982">
        <v>10178.799999999999</v>
      </c>
      <c r="G19982">
        <v>9</v>
      </c>
    </row>
    <row r="19983" spans="1:7" x14ac:dyDescent="0.35">
      <c r="A19983" s="1">
        <v>45891</v>
      </c>
      <c r="B19983" t="s">
        <v>179</v>
      </c>
      <c r="C19983" t="s">
        <v>53</v>
      </c>
      <c r="D19983" t="s">
        <v>12</v>
      </c>
      <c r="E19983">
        <v>42930.76</v>
      </c>
      <c r="F19983">
        <v>33140.26</v>
      </c>
      <c r="G19983">
        <v>4</v>
      </c>
    </row>
    <row r="19984" spans="1:7" x14ac:dyDescent="0.35">
      <c r="A19984" s="1">
        <v>45936</v>
      </c>
      <c r="B19984" t="s">
        <v>545</v>
      </c>
      <c r="C19984" t="s">
        <v>486</v>
      </c>
      <c r="D19984" t="s">
        <v>12</v>
      </c>
      <c r="E19984">
        <v>118667.69</v>
      </c>
      <c r="F19984">
        <v>72360.800000000003</v>
      </c>
      <c r="G19984">
        <v>26</v>
      </c>
    </row>
    <row r="19985" spans="1:7" x14ac:dyDescent="0.35">
      <c r="A19985" s="1">
        <v>45804</v>
      </c>
      <c r="B19985" t="s">
        <v>382</v>
      </c>
      <c r="C19985" t="s">
        <v>84</v>
      </c>
      <c r="D19985" t="s">
        <v>12</v>
      </c>
      <c r="E19985">
        <v>115202.32</v>
      </c>
      <c r="F19985">
        <v>79789.06</v>
      </c>
      <c r="G19985">
        <v>15</v>
      </c>
    </row>
    <row r="19986" spans="1:7" x14ac:dyDescent="0.35">
      <c r="A19986" s="1">
        <v>45520</v>
      </c>
      <c r="B19986" t="s">
        <v>584</v>
      </c>
      <c r="C19986" t="s">
        <v>38</v>
      </c>
      <c r="D19986" t="s">
        <v>26</v>
      </c>
      <c r="E19986">
        <v>122538.27</v>
      </c>
      <c r="F19986">
        <v>93663.039999999994</v>
      </c>
      <c r="G19986">
        <v>33</v>
      </c>
    </row>
    <row r="19987" spans="1:7" x14ac:dyDescent="0.35">
      <c r="A19987" s="1">
        <v>45965</v>
      </c>
      <c r="B19987" t="s">
        <v>54</v>
      </c>
      <c r="C19987" t="s">
        <v>126</v>
      </c>
      <c r="D19987" t="s">
        <v>15</v>
      </c>
      <c r="E19987">
        <v>29344.65</v>
      </c>
      <c r="F19987">
        <v>13702.17</v>
      </c>
      <c r="G19987">
        <v>8</v>
      </c>
    </row>
    <row r="19988" spans="1:7" x14ac:dyDescent="0.35">
      <c r="A19988" s="1">
        <v>45966</v>
      </c>
      <c r="B19988" t="s">
        <v>584</v>
      </c>
      <c r="C19988" t="s">
        <v>496</v>
      </c>
      <c r="D19988" t="s">
        <v>12</v>
      </c>
      <c r="E19988">
        <v>83874.679999999993</v>
      </c>
      <c r="F19988">
        <v>43942.2</v>
      </c>
      <c r="G19988">
        <v>38</v>
      </c>
    </row>
    <row r="19989" spans="1:7" x14ac:dyDescent="0.35">
      <c r="A19989" s="1">
        <v>45441</v>
      </c>
      <c r="B19989" t="s">
        <v>518</v>
      </c>
      <c r="C19989" t="s">
        <v>459</v>
      </c>
      <c r="D19989" t="s">
        <v>9</v>
      </c>
      <c r="E19989">
        <v>65070.5</v>
      </c>
      <c r="F19989">
        <v>35078.39</v>
      </c>
      <c r="G19989">
        <v>15</v>
      </c>
    </row>
    <row r="19990" spans="1:7" x14ac:dyDescent="0.35">
      <c r="A19990" s="1">
        <v>45895</v>
      </c>
      <c r="B19990" t="s">
        <v>569</v>
      </c>
      <c r="C19990" t="s">
        <v>47</v>
      </c>
      <c r="D19990" t="s">
        <v>26</v>
      </c>
      <c r="E19990">
        <v>117971.96</v>
      </c>
      <c r="F19990">
        <v>81866.58</v>
      </c>
      <c r="G19990">
        <v>42</v>
      </c>
    </row>
    <row r="19991" spans="1:7" x14ac:dyDescent="0.35">
      <c r="A19991" s="1">
        <v>45671</v>
      </c>
      <c r="B19991" t="s">
        <v>601</v>
      </c>
      <c r="C19991" t="s">
        <v>428</v>
      </c>
      <c r="D19991" t="s">
        <v>12</v>
      </c>
      <c r="E19991">
        <v>16093.76</v>
      </c>
      <c r="F19991">
        <v>8052.61</v>
      </c>
      <c r="G19991">
        <v>33</v>
      </c>
    </row>
    <row r="19992" spans="1:7" x14ac:dyDescent="0.35">
      <c r="A19992" s="1">
        <v>45950</v>
      </c>
      <c r="B19992" t="s">
        <v>686</v>
      </c>
      <c r="C19992" t="s">
        <v>38</v>
      </c>
      <c r="D19992" t="s">
        <v>12</v>
      </c>
      <c r="E19992">
        <v>41262.49</v>
      </c>
      <c r="F19992">
        <v>22378.06</v>
      </c>
      <c r="G19992">
        <v>29</v>
      </c>
    </row>
    <row r="19993" spans="1:7" x14ac:dyDescent="0.35">
      <c r="A19993" s="1">
        <v>45557</v>
      </c>
      <c r="B19993" t="s">
        <v>354</v>
      </c>
      <c r="C19993" t="s">
        <v>409</v>
      </c>
      <c r="D19993" t="s">
        <v>12</v>
      </c>
      <c r="E19993">
        <v>119007.16</v>
      </c>
      <c r="F19993">
        <v>64870.91</v>
      </c>
      <c r="G19993">
        <v>6</v>
      </c>
    </row>
    <row r="19994" spans="1:7" x14ac:dyDescent="0.35">
      <c r="A19994" s="1">
        <v>45303</v>
      </c>
      <c r="B19994" t="s">
        <v>385</v>
      </c>
      <c r="C19994" t="s">
        <v>268</v>
      </c>
      <c r="D19994" t="s">
        <v>15</v>
      </c>
      <c r="E19994">
        <v>85074.02</v>
      </c>
      <c r="F19994">
        <v>62596.41</v>
      </c>
      <c r="G19994">
        <v>30</v>
      </c>
    </row>
    <row r="19995" spans="1:7" x14ac:dyDescent="0.35">
      <c r="A19995" s="1">
        <v>45754</v>
      </c>
      <c r="B19995" t="s">
        <v>533</v>
      </c>
      <c r="C19995" t="s">
        <v>496</v>
      </c>
      <c r="D19995" t="s">
        <v>9</v>
      </c>
      <c r="E19995">
        <v>33550.39</v>
      </c>
      <c r="F19995">
        <v>23849.57</v>
      </c>
      <c r="G19995">
        <v>23</v>
      </c>
    </row>
    <row r="19996" spans="1:7" x14ac:dyDescent="0.35">
      <c r="A19996" s="1">
        <v>45912</v>
      </c>
      <c r="B19996" t="s">
        <v>87</v>
      </c>
      <c r="C19996" t="s">
        <v>327</v>
      </c>
      <c r="D19996" t="s">
        <v>12</v>
      </c>
      <c r="E19996">
        <v>49553.599999999999</v>
      </c>
      <c r="F19996">
        <v>23537.91</v>
      </c>
      <c r="G19996">
        <v>3</v>
      </c>
    </row>
    <row r="19997" spans="1:7" x14ac:dyDescent="0.35">
      <c r="A19997" s="1">
        <v>45802</v>
      </c>
      <c r="B19997" t="s">
        <v>463</v>
      </c>
      <c r="C19997" t="s">
        <v>92</v>
      </c>
      <c r="D19997" t="s">
        <v>15</v>
      </c>
      <c r="E19997">
        <v>118963.85</v>
      </c>
      <c r="F19997">
        <v>84693.32</v>
      </c>
      <c r="G19997">
        <v>9</v>
      </c>
    </row>
    <row r="19998" spans="1:7" x14ac:dyDescent="0.35">
      <c r="A19998" s="1">
        <v>45398</v>
      </c>
      <c r="B19998" t="s">
        <v>70</v>
      </c>
      <c r="C19998" t="s">
        <v>172</v>
      </c>
      <c r="D19998" t="s">
        <v>9</v>
      </c>
      <c r="E19998">
        <v>72753.66</v>
      </c>
      <c r="F19998">
        <v>47509.21</v>
      </c>
      <c r="G19998">
        <v>5</v>
      </c>
    </row>
    <row r="19999" spans="1:7" x14ac:dyDescent="0.35">
      <c r="A19999" s="1">
        <v>45846</v>
      </c>
      <c r="B19999" t="s">
        <v>393</v>
      </c>
      <c r="C19999" t="s">
        <v>489</v>
      </c>
      <c r="D19999" t="s">
        <v>9</v>
      </c>
      <c r="E19999">
        <v>107641.33</v>
      </c>
      <c r="F19999">
        <v>51577.39</v>
      </c>
      <c r="G19999">
        <v>16</v>
      </c>
    </row>
    <row r="20000" spans="1:7" x14ac:dyDescent="0.35">
      <c r="A20000" s="1">
        <v>45318</v>
      </c>
      <c r="B20000" t="s">
        <v>637</v>
      </c>
      <c r="C20000" t="s">
        <v>107</v>
      </c>
      <c r="D20000" t="s">
        <v>15</v>
      </c>
      <c r="E20000">
        <v>10492.11</v>
      </c>
      <c r="F20000">
        <v>5381.7</v>
      </c>
      <c r="G20000">
        <v>2</v>
      </c>
    </row>
    <row r="20001" spans="1:7" x14ac:dyDescent="0.35">
      <c r="A20001" s="1">
        <v>45402</v>
      </c>
      <c r="B20001" t="s">
        <v>50</v>
      </c>
      <c r="C20001" t="s">
        <v>55</v>
      </c>
      <c r="D20001" t="s">
        <v>26</v>
      </c>
      <c r="E20001">
        <v>81191.070000000007</v>
      </c>
      <c r="F20001">
        <v>50363.24</v>
      </c>
      <c r="G20001">
        <v>5</v>
      </c>
    </row>
    <row r="20002" spans="1:7" x14ac:dyDescent="0.35">
      <c r="A20002" s="1">
        <v>45962</v>
      </c>
      <c r="B20002" t="s">
        <v>608</v>
      </c>
      <c r="C20002" t="s">
        <v>73</v>
      </c>
      <c r="D20002" t="s">
        <v>9</v>
      </c>
      <c r="E20002">
        <v>30953.8</v>
      </c>
      <c r="F20002">
        <v>14813.33</v>
      </c>
      <c r="G20002">
        <v>45</v>
      </c>
    </row>
    <row r="20003" spans="1:7" x14ac:dyDescent="0.35">
      <c r="A20003" s="1">
        <v>45893</v>
      </c>
      <c r="B20003" t="s">
        <v>506</v>
      </c>
      <c r="C20003" t="s">
        <v>410</v>
      </c>
      <c r="D20003" t="s">
        <v>26</v>
      </c>
      <c r="E20003">
        <v>84972.47</v>
      </c>
      <c r="F20003">
        <v>50578.58</v>
      </c>
      <c r="G20003">
        <v>50</v>
      </c>
    </row>
    <row r="20004" spans="1:7" x14ac:dyDescent="0.35">
      <c r="A20004" s="1">
        <v>45763</v>
      </c>
      <c r="B20004" t="s">
        <v>656</v>
      </c>
      <c r="C20004" t="s">
        <v>387</v>
      </c>
      <c r="D20004" t="s">
        <v>15</v>
      </c>
      <c r="E20004">
        <v>49298.61</v>
      </c>
      <c r="F20004">
        <v>32591.19</v>
      </c>
      <c r="G20004">
        <v>39</v>
      </c>
    </row>
    <row r="20005" spans="1:7" x14ac:dyDescent="0.35">
      <c r="A20005" s="1">
        <v>45616</v>
      </c>
      <c r="B20005" t="s">
        <v>672</v>
      </c>
      <c r="C20005" t="s">
        <v>238</v>
      </c>
      <c r="D20005" t="s">
        <v>26</v>
      </c>
      <c r="E20005">
        <v>66614.8</v>
      </c>
      <c r="F20005">
        <v>42936.03</v>
      </c>
      <c r="G20005">
        <v>39</v>
      </c>
    </row>
    <row r="20006" spans="1:7" x14ac:dyDescent="0.35">
      <c r="A20006" s="1">
        <v>45377</v>
      </c>
      <c r="B20006" t="s">
        <v>466</v>
      </c>
      <c r="C20006" t="s">
        <v>194</v>
      </c>
      <c r="D20006" t="s">
        <v>15</v>
      </c>
      <c r="E20006">
        <v>36963.980000000003</v>
      </c>
      <c r="F20006">
        <v>28766.11</v>
      </c>
      <c r="G20006">
        <v>2</v>
      </c>
    </row>
    <row r="20007" spans="1:7" x14ac:dyDescent="0.35">
      <c r="A20007" s="1">
        <v>45767</v>
      </c>
      <c r="B20007" t="s">
        <v>171</v>
      </c>
      <c r="C20007" t="s">
        <v>142</v>
      </c>
      <c r="D20007" t="s">
        <v>26</v>
      </c>
      <c r="E20007">
        <v>50923.72</v>
      </c>
      <c r="F20007">
        <v>40007.69</v>
      </c>
      <c r="G20007">
        <v>12</v>
      </c>
    </row>
    <row r="20008" spans="1:7" x14ac:dyDescent="0.35">
      <c r="A20008" s="1">
        <v>45918</v>
      </c>
      <c r="B20008" t="s">
        <v>146</v>
      </c>
      <c r="C20008" t="s">
        <v>275</v>
      </c>
      <c r="D20008" t="s">
        <v>26</v>
      </c>
      <c r="E20008">
        <v>57679.94</v>
      </c>
      <c r="F20008">
        <v>26443.29</v>
      </c>
      <c r="G20008">
        <v>13</v>
      </c>
    </row>
    <row r="20009" spans="1:7" x14ac:dyDescent="0.35">
      <c r="A20009" s="1">
        <v>45322</v>
      </c>
      <c r="B20009" t="s">
        <v>584</v>
      </c>
      <c r="C20009" t="s">
        <v>194</v>
      </c>
      <c r="D20009" t="s">
        <v>12</v>
      </c>
      <c r="E20009">
        <v>6980.43</v>
      </c>
      <c r="F20009">
        <v>4306.55</v>
      </c>
      <c r="G20009">
        <v>31</v>
      </c>
    </row>
    <row r="20010" spans="1:7" x14ac:dyDescent="0.35">
      <c r="A20010" s="1">
        <v>45404</v>
      </c>
      <c r="B20010" t="s">
        <v>440</v>
      </c>
      <c r="C20010" t="s">
        <v>348</v>
      </c>
      <c r="D20010" t="s">
        <v>12</v>
      </c>
      <c r="E20010">
        <v>32419.69</v>
      </c>
      <c r="F20010">
        <v>17372.03</v>
      </c>
      <c r="G20010">
        <v>25</v>
      </c>
    </row>
    <row r="20011" spans="1:7" x14ac:dyDescent="0.35">
      <c r="A20011" s="1">
        <v>45944</v>
      </c>
      <c r="B20011" t="s">
        <v>625</v>
      </c>
      <c r="C20011" t="s">
        <v>8</v>
      </c>
      <c r="D20011" t="s">
        <v>26</v>
      </c>
      <c r="E20011">
        <v>139907.06</v>
      </c>
      <c r="F20011">
        <v>75476.63</v>
      </c>
      <c r="G20011">
        <v>8</v>
      </c>
    </row>
    <row r="20012" spans="1:7" x14ac:dyDescent="0.35">
      <c r="A20012" s="1">
        <v>45917</v>
      </c>
      <c r="B20012" t="s">
        <v>687</v>
      </c>
      <c r="C20012" t="s">
        <v>120</v>
      </c>
      <c r="D20012" t="s">
        <v>26</v>
      </c>
      <c r="E20012">
        <v>89705.9</v>
      </c>
      <c r="F20012">
        <v>42353.120000000003</v>
      </c>
      <c r="G20012">
        <v>8</v>
      </c>
    </row>
    <row r="20013" spans="1:7" x14ac:dyDescent="0.35">
      <c r="A20013" s="1">
        <v>45883</v>
      </c>
      <c r="B20013" t="s">
        <v>171</v>
      </c>
      <c r="C20013" t="s">
        <v>116</v>
      </c>
      <c r="D20013" t="s">
        <v>12</v>
      </c>
      <c r="E20013">
        <v>54203.7</v>
      </c>
      <c r="F20013">
        <v>29954.74</v>
      </c>
      <c r="G20013">
        <v>22</v>
      </c>
    </row>
    <row r="20014" spans="1:7" x14ac:dyDescent="0.35">
      <c r="A20014" s="1">
        <v>45777</v>
      </c>
      <c r="B20014" t="s">
        <v>462</v>
      </c>
      <c r="C20014" t="s">
        <v>486</v>
      </c>
      <c r="D20014" t="s">
        <v>26</v>
      </c>
      <c r="E20014">
        <v>61024.9</v>
      </c>
      <c r="F20014">
        <v>45994.81</v>
      </c>
      <c r="G20014">
        <v>17</v>
      </c>
    </row>
    <row r="20015" spans="1:7" x14ac:dyDescent="0.35">
      <c r="A20015" s="1">
        <v>45988</v>
      </c>
      <c r="B20015" t="s">
        <v>667</v>
      </c>
      <c r="C20015" t="s">
        <v>34</v>
      </c>
      <c r="D20015" t="s">
        <v>15</v>
      </c>
      <c r="E20015">
        <v>98734.35</v>
      </c>
      <c r="F20015">
        <v>48893.760000000002</v>
      </c>
      <c r="G20015">
        <v>23</v>
      </c>
    </row>
    <row r="20016" spans="1:7" x14ac:dyDescent="0.35">
      <c r="A20016" s="1">
        <v>45334</v>
      </c>
      <c r="B20016" t="s">
        <v>577</v>
      </c>
      <c r="C20016" t="s">
        <v>172</v>
      </c>
      <c r="D20016" t="s">
        <v>9</v>
      </c>
      <c r="E20016">
        <v>19020.09</v>
      </c>
      <c r="F20016">
        <v>11912.66</v>
      </c>
      <c r="G20016">
        <v>10</v>
      </c>
    </row>
    <row r="20017" spans="1:7" x14ac:dyDescent="0.35">
      <c r="A20017" s="1">
        <v>45465</v>
      </c>
      <c r="B20017" t="s">
        <v>559</v>
      </c>
      <c r="C20017" t="s">
        <v>514</v>
      </c>
      <c r="D20017" t="s">
        <v>9</v>
      </c>
      <c r="E20017">
        <v>134393.44</v>
      </c>
      <c r="F20017">
        <v>63764.07</v>
      </c>
      <c r="G20017">
        <v>14</v>
      </c>
    </row>
    <row r="20018" spans="1:7" x14ac:dyDescent="0.35">
      <c r="A20018" s="1">
        <v>45669</v>
      </c>
      <c r="B20018" t="s">
        <v>150</v>
      </c>
      <c r="C20018" t="s">
        <v>55</v>
      </c>
      <c r="D20018" t="s">
        <v>9</v>
      </c>
      <c r="E20018">
        <v>27259.8</v>
      </c>
      <c r="F20018">
        <v>13274.2</v>
      </c>
      <c r="G20018">
        <v>8</v>
      </c>
    </row>
    <row r="20019" spans="1:7" x14ac:dyDescent="0.35">
      <c r="A20019" s="1">
        <v>45482</v>
      </c>
      <c r="B20019" t="s">
        <v>211</v>
      </c>
      <c r="C20019" t="s">
        <v>247</v>
      </c>
      <c r="D20019" t="s">
        <v>12</v>
      </c>
      <c r="E20019">
        <v>121635.31</v>
      </c>
      <c r="F20019">
        <v>65703.22</v>
      </c>
      <c r="G20019">
        <v>9</v>
      </c>
    </row>
    <row r="20020" spans="1:7" x14ac:dyDescent="0.35">
      <c r="A20020" s="1">
        <v>45356</v>
      </c>
      <c r="B20020" t="s">
        <v>710</v>
      </c>
      <c r="C20020" t="s">
        <v>124</v>
      </c>
      <c r="D20020" t="s">
        <v>9</v>
      </c>
      <c r="E20020">
        <v>104206.34</v>
      </c>
      <c r="F20020">
        <v>79349.13</v>
      </c>
      <c r="G20020">
        <v>26</v>
      </c>
    </row>
    <row r="20021" spans="1:7" x14ac:dyDescent="0.35">
      <c r="A20021" s="1">
        <v>45321</v>
      </c>
      <c r="B20021" t="s">
        <v>538</v>
      </c>
      <c r="C20021" t="s">
        <v>116</v>
      </c>
      <c r="D20021" t="s">
        <v>9</v>
      </c>
      <c r="E20021">
        <v>77125.55</v>
      </c>
      <c r="F20021">
        <v>51105.57</v>
      </c>
      <c r="G20021">
        <v>41</v>
      </c>
    </row>
    <row r="20022" spans="1:7" x14ac:dyDescent="0.35">
      <c r="A20022" s="1">
        <v>45394</v>
      </c>
      <c r="B20022" t="s">
        <v>462</v>
      </c>
      <c r="C20022" t="s">
        <v>301</v>
      </c>
      <c r="D20022" t="s">
        <v>9</v>
      </c>
      <c r="E20022">
        <v>35879.53</v>
      </c>
      <c r="F20022">
        <v>25326.14</v>
      </c>
      <c r="G20022">
        <v>12</v>
      </c>
    </row>
    <row r="20023" spans="1:7" x14ac:dyDescent="0.35">
      <c r="A20023" s="1">
        <v>45312</v>
      </c>
      <c r="B20023" t="s">
        <v>278</v>
      </c>
      <c r="C20023" t="s">
        <v>167</v>
      </c>
      <c r="D20023" t="s">
        <v>9</v>
      </c>
      <c r="E20023">
        <v>24292.5</v>
      </c>
      <c r="F20023">
        <v>14974.68</v>
      </c>
      <c r="G20023">
        <v>44</v>
      </c>
    </row>
    <row r="20024" spans="1:7" x14ac:dyDescent="0.35">
      <c r="A20024" s="1">
        <v>45769</v>
      </c>
      <c r="B20024" t="s">
        <v>687</v>
      </c>
      <c r="C20024" t="s">
        <v>460</v>
      </c>
      <c r="D20024" t="s">
        <v>15</v>
      </c>
      <c r="E20024">
        <v>31680.43</v>
      </c>
      <c r="F20024">
        <v>24558.69</v>
      </c>
      <c r="G20024">
        <v>37</v>
      </c>
    </row>
    <row r="20025" spans="1:7" x14ac:dyDescent="0.35">
      <c r="A20025" s="1">
        <v>45351</v>
      </c>
      <c r="B20025" t="s">
        <v>647</v>
      </c>
      <c r="C20025" t="s">
        <v>38</v>
      </c>
      <c r="D20025" t="s">
        <v>9</v>
      </c>
      <c r="E20025">
        <v>6169.45</v>
      </c>
      <c r="F20025">
        <v>3143.52</v>
      </c>
      <c r="G20025">
        <v>4</v>
      </c>
    </row>
    <row r="20026" spans="1:7" x14ac:dyDescent="0.35">
      <c r="A20026" s="1">
        <v>45427</v>
      </c>
      <c r="B20026" t="s">
        <v>141</v>
      </c>
      <c r="C20026" t="s">
        <v>467</v>
      </c>
      <c r="D20026" t="s">
        <v>15</v>
      </c>
      <c r="E20026">
        <v>21083.86</v>
      </c>
      <c r="F20026">
        <v>9646.69</v>
      </c>
      <c r="G20026">
        <v>16</v>
      </c>
    </row>
    <row r="20027" spans="1:7" x14ac:dyDescent="0.35">
      <c r="A20027" s="1">
        <v>45660</v>
      </c>
      <c r="B20027" t="s">
        <v>353</v>
      </c>
      <c r="C20027" t="s">
        <v>358</v>
      </c>
      <c r="D20027" t="s">
        <v>9</v>
      </c>
      <c r="E20027">
        <v>125911.95</v>
      </c>
      <c r="F20027">
        <v>86017.7</v>
      </c>
      <c r="G20027">
        <v>12</v>
      </c>
    </row>
    <row r="20028" spans="1:7" x14ac:dyDescent="0.35">
      <c r="A20028" s="1">
        <v>45663</v>
      </c>
      <c r="B20028" t="s">
        <v>519</v>
      </c>
      <c r="C20028" t="s">
        <v>221</v>
      </c>
      <c r="D20028" t="s">
        <v>9</v>
      </c>
      <c r="E20028">
        <v>139575.65</v>
      </c>
      <c r="F20028">
        <v>91933.08</v>
      </c>
      <c r="G20028">
        <v>38</v>
      </c>
    </row>
    <row r="20029" spans="1:7" x14ac:dyDescent="0.35">
      <c r="A20029" s="1">
        <v>45526</v>
      </c>
      <c r="B20029" t="s">
        <v>529</v>
      </c>
      <c r="C20029" t="s">
        <v>235</v>
      </c>
      <c r="D20029" t="s">
        <v>26</v>
      </c>
      <c r="E20029">
        <v>31131.39</v>
      </c>
      <c r="F20029">
        <v>19011.27</v>
      </c>
      <c r="G20029">
        <v>44</v>
      </c>
    </row>
    <row r="20030" spans="1:7" x14ac:dyDescent="0.35">
      <c r="A20030" s="1">
        <v>45806</v>
      </c>
      <c r="B20030" t="s">
        <v>495</v>
      </c>
      <c r="C20030" t="s">
        <v>151</v>
      </c>
      <c r="D20030" t="s">
        <v>12</v>
      </c>
      <c r="E20030">
        <v>108675.55</v>
      </c>
      <c r="F20030">
        <v>49718.66</v>
      </c>
      <c r="G20030">
        <v>21</v>
      </c>
    </row>
    <row r="20031" spans="1:7" x14ac:dyDescent="0.35">
      <c r="A20031" s="1">
        <v>45463</v>
      </c>
      <c r="B20031" t="s">
        <v>632</v>
      </c>
      <c r="C20031" t="s">
        <v>375</v>
      </c>
      <c r="D20031" t="s">
        <v>12</v>
      </c>
      <c r="E20031">
        <v>136541.75</v>
      </c>
      <c r="F20031">
        <v>85054.7</v>
      </c>
      <c r="G20031">
        <v>20</v>
      </c>
    </row>
    <row r="20032" spans="1:7" x14ac:dyDescent="0.35">
      <c r="A20032" s="1">
        <v>45651</v>
      </c>
      <c r="B20032" t="s">
        <v>551</v>
      </c>
      <c r="C20032" t="s">
        <v>11</v>
      </c>
      <c r="D20032" t="s">
        <v>15</v>
      </c>
      <c r="E20032">
        <v>84832.320000000007</v>
      </c>
      <c r="F20032">
        <v>67254.78</v>
      </c>
      <c r="G20032">
        <v>11</v>
      </c>
    </row>
    <row r="20033" spans="1:7" x14ac:dyDescent="0.35">
      <c r="A20033" s="1">
        <v>45561</v>
      </c>
      <c r="B20033" t="s">
        <v>361</v>
      </c>
      <c r="C20033" t="s">
        <v>377</v>
      </c>
      <c r="D20033" t="s">
        <v>12</v>
      </c>
      <c r="E20033">
        <v>46534.81</v>
      </c>
      <c r="F20033">
        <v>23694.44</v>
      </c>
      <c r="G20033">
        <v>32</v>
      </c>
    </row>
    <row r="20034" spans="1:7" x14ac:dyDescent="0.35">
      <c r="A20034" s="1">
        <v>45488</v>
      </c>
      <c r="B20034" t="s">
        <v>83</v>
      </c>
      <c r="C20034" t="s">
        <v>184</v>
      </c>
      <c r="D20034" t="s">
        <v>12</v>
      </c>
      <c r="E20034">
        <v>129563.52</v>
      </c>
      <c r="F20034">
        <v>58710.73</v>
      </c>
      <c r="G20034">
        <v>38</v>
      </c>
    </row>
    <row r="20035" spans="1:7" x14ac:dyDescent="0.35">
      <c r="A20035" s="1">
        <v>45623</v>
      </c>
      <c r="B20035" t="s">
        <v>453</v>
      </c>
      <c r="C20035" t="s">
        <v>387</v>
      </c>
      <c r="D20035" t="s">
        <v>12</v>
      </c>
      <c r="E20035">
        <v>39791.589999999997</v>
      </c>
      <c r="F20035">
        <v>20034.169999999998</v>
      </c>
      <c r="G20035">
        <v>47</v>
      </c>
    </row>
    <row r="20036" spans="1:7" x14ac:dyDescent="0.35">
      <c r="A20036" s="1">
        <v>45927</v>
      </c>
      <c r="B20036" t="s">
        <v>551</v>
      </c>
      <c r="C20036" t="s">
        <v>359</v>
      </c>
      <c r="D20036" t="s">
        <v>12</v>
      </c>
      <c r="E20036">
        <v>55665.64</v>
      </c>
      <c r="F20036">
        <v>30566.58</v>
      </c>
      <c r="G20036">
        <v>16</v>
      </c>
    </row>
    <row r="20037" spans="1:7" x14ac:dyDescent="0.35">
      <c r="A20037" s="1">
        <v>45846</v>
      </c>
      <c r="B20037" t="s">
        <v>325</v>
      </c>
      <c r="C20037" t="s">
        <v>409</v>
      </c>
      <c r="D20037" t="s">
        <v>15</v>
      </c>
      <c r="E20037">
        <v>142980.56</v>
      </c>
      <c r="F20037">
        <v>84336.33</v>
      </c>
      <c r="G20037">
        <v>21</v>
      </c>
    </row>
    <row r="20038" spans="1:7" x14ac:dyDescent="0.35">
      <c r="A20038" s="1">
        <v>45873</v>
      </c>
      <c r="B20038" t="s">
        <v>398</v>
      </c>
      <c r="C20038" t="s">
        <v>270</v>
      </c>
      <c r="D20038" t="s">
        <v>9</v>
      </c>
      <c r="E20038">
        <v>133729.62</v>
      </c>
      <c r="F20038">
        <v>99074.64</v>
      </c>
      <c r="G20038">
        <v>12</v>
      </c>
    </row>
    <row r="20039" spans="1:7" x14ac:dyDescent="0.35">
      <c r="A20039" s="1">
        <v>45885</v>
      </c>
      <c r="B20039" t="s">
        <v>635</v>
      </c>
      <c r="C20039" t="s">
        <v>537</v>
      </c>
      <c r="D20039" t="s">
        <v>15</v>
      </c>
      <c r="E20039">
        <v>135683.22</v>
      </c>
      <c r="F20039">
        <v>105658.74</v>
      </c>
      <c r="G20039">
        <v>12</v>
      </c>
    </row>
    <row r="20040" spans="1:7" x14ac:dyDescent="0.35">
      <c r="A20040" s="1">
        <v>45920</v>
      </c>
      <c r="B20040" t="s">
        <v>658</v>
      </c>
      <c r="C20040" t="s">
        <v>313</v>
      </c>
      <c r="D20040" t="s">
        <v>12</v>
      </c>
      <c r="E20040">
        <v>50143.17</v>
      </c>
      <c r="F20040">
        <v>23310.76</v>
      </c>
      <c r="G20040">
        <v>45</v>
      </c>
    </row>
    <row r="20041" spans="1:7" x14ac:dyDescent="0.35">
      <c r="A20041" s="1">
        <v>45818</v>
      </c>
      <c r="B20041" t="s">
        <v>150</v>
      </c>
      <c r="C20041" t="s">
        <v>61</v>
      </c>
      <c r="D20041" t="s">
        <v>15</v>
      </c>
      <c r="E20041">
        <v>123682.28</v>
      </c>
      <c r="F20041">
        <v>86852.03</v>
      </c>
      <c r="G20041">
        <v>48</v>
      </c>
    </row>
    <row r="20042" spans="1:7" x14ac:dyDescent="0.35">
      <c r="A20042" s="1">
        <v>45677</v>
      </c>
      <c r="B20042" t="s">
        <v>426</v>
      </c>
      <c r="C20042" t="s">
        <v>194</v>
      </c>
      <c r="D20042" t="s">
        <v>26</v>
      </c>
      <c r="E20042">
        <v>47398.34</v>
      </c>
      <c r="F20042">
        <v>22158.94</v>
      </c>
      <c r="G20042">
        <v>34</v>
      </c>
    </row>
    <row r="20043" spans="1:7" x14ac:dyDescent="0.35">
      <c r="A20043" s="1">
        <v>45903</v>
      </c>
      <c r="B20043" t="s">
        <v>300</v>
      </c>
      <c r="C20043" t="s">
        <v>368</v>
      </c>
      <c r="D20043" t="s">
        <v>26</v>
      </c>
      <c r="E20043">
        <v>117434.45</v>
      </c>
      <c r="F20043">
        <v>88435.31</v>
      </c>
      <c r="G20043">
        <v>30</v>
      </c>
    </row>
    <row r="20044" spans="1:7" x14ac:dyDescent="0.35">
      <c r="A20044" s="1">
        <v>45986</v>
      </c>
      <c r="B20044" t="s">
        <v>596</v>
      </c>
      <c r="C20044" t="s">
        <v>192</v>
      </c>
      <c r="D20044" t="s">
        <v>15</v>
      </c>
      <c r="E20044">
        <v>78423.38</v>
      </c>
      <c r="F20044">
        <v>60326.82</v>
      </c>
      <c r="G20044">
        <v>32</v>
      </c>
    </row>
    <row r="20045" spans="1:7" x14ac:dyDescent="0.35">
      <c r="A20045" s="1">
        <v>45385</v>
      </c>
      <c r="B20045" t="s">
        <v>494</v>
      </c>
      <c r="C20045" t="s">
        <v>259</v>
      </c>
      <c r="D20045" t="s">
        <v>15</v>
      </c>
      <c r="E20045">
        <v>86870.83</v>
      </c>
      <c r="F20045">
        <v>60269.86</v>
      </c>
      <c r="G20045">
        <v>8</v>
      </c>
    </row>
    <row r="20046" spans="1:7" x14ac:dyDescent="0.35">
      <c r="A20046" s="1">
        <v>45411</v>
      </c>
      <c r="B20046" t="s">
        <v>148</v>
      </c>
      <c r="C20046" t="s">
        <v>348</v>
      </c>
      <c r="D20046" t="s">
        <v>26</v>
      </c>
      <c r="E20046">
        <v>29573.09</v>
      </c>
      <c r="F20046">
        <v>21771.39</v>
      </c>
      <c r="G20046">
        <v>40</v>
      </c>
    </row>
    <row r="20047" spans="1:7" x14ac:dyDescent="0.35">
      <c r="A20047" s="1">
        <v>45388</v>
      </c>
      <c r="B20047" t="s">
        <v>391</v>
      </c>
      <c r="C20047" t="s">
        <v>101</v>
      </c>
      <c r="D20047" t="s">
        <v>12</v>
      </c>
      <c r="E20047">
        <v>138553.29999999999</v>
      </c>
      <c r="F20047">
        <v>80052.179999999993</v>
      </c>
      <c r="G20047">
        <v>11</v>
      </c>
    </row>
    <row r="20048" spans="1:7" x14ac:dyDescent="0.35">
      <c r="A20048" s="1">
        <v>45814</v>
      </c>
      <c r="B20048" t="s">
        <v>455</v>
      </c>
      <c r="C20048" t="s">
        <v>295</v>
      </c>
      <c r="D20048" t="s">
        <v>12</v>
      </c>
      <c r="E20048">
        <v>63499.95</v>
      </c>
      <c r="F20048">
        <v>49698.32</v>
      </c>
      <c r="G20048">
        <v>46</v>
      </c>
    </row>
    <row r="20049" spans="1:7" x14ac:dyDescent="0.35">
      <c r="A20049" s="1">
        <v>45810</v>
      </c>
      <c r="B20049" t="s">
        <v>324</v>
      </c>
      <c r="C20049" t="s">
        <v>109</v>
      </c>
      <c r="D20049" t="s">
        <v>26</v>
      </c>
      <c r="E20049">
        <v>101531.15</v>
      </c>
      <c r="F20049">
        <v>76121.990000000005</v>
      </c>
      <c r="G20049">
        <v>38</v>
      </c>
    </row>
    <row r="20050" spans="1:7" x14ac:dyDescent="0.35">
      <c r="A20050" s="1">
        <v>45738</v>
      </c>
      <c r="B20050" t="s">
        <v>24</v>
      </c>
      <c r="C20050" t="s">
        <v>163</v>
      </c>
      <c r="D20050" t="s">
        <v>15</v>
      </c>
      <c r="E20050">
        <v>38429.51</v>
      </c>
      <c r="F20050">
        <v>27124.32</v>
      </c>
      <c r="G20050">
        <v>10</v>
      </c>
    </row>
    <row r="20051" spans="1:7" x14ac:dyDescent="0.35">
      <c r="A20051" s="1">
        <v>45943</v>
      </c>
      <c r="B20051" t="s">
        <v>183</v>
      </c>
      <c r="C20051" t="s">
        <v>67</v>
      </c>
      <c r="D20051" t="s">
        <v>9</v>
      </c>
      <c r="E20051">
        <v>107246.67</v>
      </c>
      <c r="F20051">
        <v>54436.02</v>
      </c>
      <c r="G20051">
        <v>6</v>
      </c>
    </row>
    <row r="20052" spans="1:7" x14ac:dyDescent="0.35">
      <c r="A20052" s="1">
        <v>45932</v>
      </c>
      <c r="B20052" t="s">
        <v>638</v>
      </c>
      <c r="C20052" t="s">
        <v>298</v>
      </c>
      <c r="D20052" t="s">
        <v>12</v>
      </c>
      <c r="E20052">
        <v>49604.45</v>
      </c>
      <c r="F20052">
        <v>37973.620000000003</v>
      </c>
      <c r="G20052">
        <v>7</v>
      </c>
    </row>
    <row r="20053" spans="1:7" x14ac:dyDescent="0.35">
      <c r="A20053" s="1">
        <v>45765</v>
      </c>
      <c r="B20053" t="s">
        <v>464</v>
      </c>
      <c r="C20053" t="s">
        <v>165</v>
      </c>
      <c r="D20053" t="s">
        <v>12</v>
      </c>
      <c r="E20053">
        <v>33532.71</v>
      </c>
      <c r="F20053">
        <v>24578.95</v>
      </c>
      <c r="G20053">
        <v>13</v>
      </c>
    </row>
    <row r="20054" spans="1:7" x14ac:dyDescent="0.35">
      <c r="A20054" s="1">
        <v>45783</v>
      </c>
      <c r="B20054" t="s">
        <v>218</v>
      </c>
      <c r="C20054" t="s">
        <v>80</v>
      </c>
      <c r="D20054" t="s">
        <v>26</v>
      </c>
      <c r="E20054">
        <v>110214.23</v>
      </c>
      <c r="F20054">
        <v>85952.3</v>
      </c>
      <c r="G20054">
        <v>38</v>
      </c>
    </row>
    <row r="20055" spans="1:7" x14ac:dyDescent="0.35">
      <c r="A20055" s="1">
        <v>45535</v>
      </c>
      <c r="B20055" t="s">
        <v>258</v>
      </c>
      <c r="C20055" t="s">
        <v>275</v>
      </c>
      <c r="D20055" t="s">
        <v>12</v>
      </c>
      <c r="E20055">
        <v>17712.759999999998</v>
      </c>
      <c r="F20055">
        <v>9939.74</v>
      </c>
      <c r="G20055">
        <v>5</v>
      </c>
    </row>
    <row r="20056" spans="1:7" x14ac:dyDescent="0.35">
      <c r="A20056" s="1">
        <v>45391</v>
      </c>
      <c r="B20056" t="s">
        <v>245</v>
      </c>
      <c r="C20056" t="s">
        <v>486</v>
      </c>
      <c r="D20056" t="s">
        <v>9</v>
      </c>
      <c r="E20056">
        <v>64980.38</v>
      </c>
      <c r="F20056">
        <v>48759.18</v>
      </c>
      <c r="G20056">
        <v>16</v>
      </c>
    </row>
    <row r="20057" spans="1:7" x14ac:dyDescent="0.35">
      <c r="A20057" s="1">
        <v>45316</v>
      </c>
      <c r="B20057" t="s">
        <v>627</v>
      </c>
      <c r="C20057" t="s">
        <v>28</v>
      </c>
      <c r="D20057" t="s">
        <v>9</v>
      </c>
      <c r="E20057">
        <v>62468.08</v>
      </c>
      <c r="F20057">
        <v>49629.02</v>
      </c>
      <c r="G20057">
        <v>15</v>
      </c>
    </row>
    <row r="20058" spans="1:7" x14ac:dyDescent="0.35">
      <c r="A20058" s="1">
        <v>45423</v>
      </c>
      <c r="B20058" t="s">
        <v>85</v>
      </c>
      <c r="C20058" t="s">
        <v>155</v>
      </c>
      <c r="D20058" t="s">
        <v>9</v>
      </c>
      <c r="E20058">
        <v>124909.75</v>
      </c>
      <c r="F20058">
        <v>62559.9</v>
      </c>
      <c r="G20058">
        <v>40</v>
      </c>
    </row>
    <row r="20059" spans="1:7" x14ac:dyDescent="0.35">
      <c r="A20059" s="1">
        <v>45325</v>
      </c>
      <c r="B20059" t="s">
        <v>441</v>
      </c>
      <c r="C20059" t="s">
        <v>377</v>
      </c>
      <c r="D20059" t="s">
        <v>12</v>
      </c>
      <c r="E20059">
        <v>137273.65</v>
      </c>
      <c r="F20059">
        <v>87274.42</v>
      </c>
      <c r="G20059">
        <v>6</v>
      </c>
    </row>
    <row r="20060" spans="1:7" x14ac:dyDescent="0.35">
      <c r="A20060" s="1">
        <v>45825</v>
      </c>
      <c r="B20060" t="s">
        <v>395</v>
      </c>
      <c r="C20060" t="s">
        <v>359</v>
      </c>
      <c r="D20060" t="s">
        <v>9</v>
      </c>
      <c r="E20060">
        <v>144001.60999999999</v>
      </c>
      <c r="F20060">
        <v>74169.600000000006</v>
      </c>
      <c r="G20060">
        <v>19</v>
      </c>
    </row>
    <row r="20061" spans="1:7" x14ac:dyDescent="0.35">
      <c r="A20061" s="1">
        <v>45660</v>
      </c>
      <c r="B20061" t="s">
        <v>325</v>
      </c>
      <c r="C20061" t="s">
        <v>413</v>
      </c>
      <c r="D20061" t="s">
        <v>12</v>
      </c>
      <c r="E20061">
        <v>12532.19</v>
      </c>
      <c r="F20061">
        <v>8255.15</v>
      </c>
      <c r="G20061">
        <v>32</v>
      </c>
    </row>
    <row r="20062" spans="1:7" x14ac:dyDescent="0.35">
      <c r="A20062" s="1">
        <v>45921</v>
      </c>
      <c r="B20062" t="s">
        <v>642</v>
      </c>
      <c r="C20062" t="s">
        <v>25</v>
      </c>
      <c r="D20062" t="s">
        <v>15</v>
      </c>
      <c r="E20062">
        <v>22853.200000000001</v>
      </c>
      <c r="F20062">
        <v>11490.34</v>
      </c>
      <c r="G20062">
        <v>19</v>
      </c>
    </row>
    <row r="20063" spans="1:7" x14ac:dyDescent="0.35">
      <c r="A20063" s="1">
        <v>45889</v>
      </c>
      <c r="B20063" t="s">
        <v>521</v>
      </c>
      <c r="C20063" t="s">
        <v>75</v>
      </c>
      <c r="D20063" t="s">
        <v>12</v>
      </c>
      <c r="E20063">
        <v>8432.14</v>
      </c>
      <c r="F20063">
        <v>4031.97</v>
      </c>
      <c r="G20063">
        <v>1</v>
      </c>
    </row>
    <row r="20064" spans="1:7" x14ac:dyDescent="0.35">
      <c r="A20064" s="1">
        <v>45330</v>
      </c>
      <c r="B20064" t="s">
        <v>677</v>
      </c>
      <c r="C20064" t="s">
        <v>153</v>
      </c>
      <c r="D20064" t="s">
        <v>9</v>
      </c>
      <c r="E20064">
        <v>101672.18</v>
      </c>
      <c r="F20064">
        <v>68872.17</v>
      </c>
      <c r="G20064">
        <v>35</v>
      </c>
    </row>
    <row r="20065" spans="1:7" x14ac:dyDescent="0.35">
      <c r="A20065" s="1">
        <v>46004</v>
      </c>
      <c r="B20065" t="s">
        <v>429</v>
      </c>
      <c r="C20065" t="s">
        <v>19</v>
      </c>
      <c r="D20065" t="s">
        <v>15</v>
      </c>
      <c r="E20065">
        <v>139505.03</v>
      </c>
      <c r="F20065">
        <v>79705.850000000006</v>
      </c>
      <c r="G20065">
        <v>48</v>
      </c>
    </row>
    <row r="20066" spans="1:7" x14ac:dyDescent="0.35">
      <c r="A20066" s="1">
        <v>45545</v>
      </c>
      <c r="B20066" t="s">
        <v>531</v>
      </c>
      <c r="C20066" t="s">
        <v>212</v>
      </c>
      <c r="D20066" t="s">
        <v>9</v>
      </c>
      <c r="E20066">
        <v>27055.51</v>
      </c>
      <c r="F20066">
        <v>12208.38</v>
      </c>
      <c r="G20066">
        <v>50</v>
      </c>
    </row>
    <row r="20067" spans="1:7" x14ac:dyDescent="0.35">
      <c r="A20067" s="1">
        <v>45927</v>
      </c>
      <c r="B20067" t="s">
        <v>40</v>
      </c>
      <c r="C20067" t="s">
        <v>151</v>
      </c>
      <c r="D20067" t="s">
        <v>26</v>
      </c>
      <c r="E20067">
        <v>127090.22</v>
      </c>
      <c r="F20067">
        <v>81358.53</v>
      </c>
      <c r="G20067">
        <v>20</v>
      </c>
    </row>
    <row r="20068" spans="1:7" x14ac:dyDescent="0.35">
      <c r="A20068" s="1">
        <v>45524</v>
      </c>
      <c r="B20068" t="s">
        <v>696</v>
      </c>
      <c r="C20068" t="s">
        <v>417</v>
      </c>
      <c r="D20068" t="s">
        <v>26</v>
      </c>
      <c r="E20068">
        <v>121491</v>
      </c>
      <c r="F20068">
        <v>75880.52</v>
      </c>
      <c r="G20068">
        <v>12</v>
      </c>
    </row>
    <row r="20069" spans="1:7" x14ac:dyDescent="0.35">
      <c r="A20069" s="1">
        <v>45815</v>
      </c>
      <c r="B20069" t="s">
        <v>7</v>
      </c>
      <c r="C20069" t="s">
        <v>11</v>
      </c>
      <c r="D20069" t="s">
        <v>12</v>
      </c>
      <c r="E20069">
        <v>108417.04</v>
      </c>
      <c r="F20069">
        <v>53126.61</v>
      </c>
      <c r="G20069">
        <v>49</v>
      </c>
    </row>
    <row r="20070" spans="1:7" x14ac:dyDescent="0.35">
      <c r="A20070" s="1">
        <v>45437</v>
      </c>
      <c r="B20070" t="s">
        <v>649</v>
      </c>
      <c r="C20070" t="s">
        <v>11</v>
      </c>
      <c r="D20070" t="s">
        <v>15</v>
      </c>
      <c r="E20070">
        <v>8519.2999999999993</v>
      </c>
      <c r="F20070">
        <v>5081.04</v>
      </c>
      <c r="G20070">
        <v>7</v>
      </c>
    </row>
    <row r="20071" spans="1:7" x14ac:dyDescent="0.35">
      <c r="A20071" s="1">
        <v>45294</v>
      </c>
      <c r="B20071" t="s">
        <v>119</v>
      </c>
      <c r="C20071" t="s">
        <v>309</v>
      </c>
      <c r="D20071" t="s">
        <v>26</v>
      </c>
      <c r="E20071">
        <v>147565.29</v>
      </c>
      <c r="F20071">
        <v>71295.89</v>
      </c>
      <c r="G20071">
        <v>30</v>
      </c>
    </row>
    <row r="20072" spans="1:7" x14ac:dyDescent="0.35">
      <c r="A20072" s="1">
        <v>45964</v>
      </c>
      <c r="B20072" t="s">
        <v>33</v>
      </c>
      <c r="C20072" t="s">
        <v>267</v>
      </c>
      <c r="D20072" t="s">
        <v>15</v>
      </c>
      <c r="E20072">
        <v>126861.15</v>
      </c>
      <c r="F20072">
        <v>67927.42</v>
      </c>
      <c r="G20072">
        <v>24</v>
      </c>
    </row>
    <row r="20073" spans="1:7" x14ac:dyDescent="0.35">
      <c r="A20073" s="1">
        <v>45677</v>
      </c>
      <c r="B20073" t="s">
        <v>453</v>
      </c>
      <c r="C20073" t="s">
        <v>235</v>
      </c>
      <c r="D20073" t="s">
        <v>26</v>
      </c>
      <c r="E20073">
        <v>46292.61</v>
      </c>
      <c r="F20073">
        <v>35141.699999999997</v>
      </c>
      <c r="G20073">
        <v>45</v>
      </c>
    </row>
    <row r="20074" spans="1:7" x14ac:dyDescent="0.35">
      <c r="A20074" s="1">
        <v>45452</v>
      </c>
      <c r="B20074" t="s">
        <v>278</v>
      </c>
      <c r="C20074" t="s">
        <v>127</v>
      </c>
      <c r="D20074" t="s">
        <v>26</v>
      </c>
      <c r="E20074">
        <v>144172.66</v>
      </c>
      <c r="F20074">
        <v>111695.67999999999</v>
      </c>
      <c r="G20074">
        <v>30</v>
      </c>
    </row>
    <row r="20075" spans="1:7" x14ac:dyDescent="0.35">
      <c r="A20075" s="1">
        <v>45341</v>
      </c>
      <c r="B20075" t="s">
        <v>152</v>
      </c>
      <c r="C20075" t="s">
        <v>90</v>
      </c>
      <c r="D20075" t="s">
        <v>9</v>
      </c>
      <c r="E20075">
        <v>98568.82</v>
      </c>
      <c r="F20075">
        <v>50331.81</v>
      </c>
      <c r="G20075">
        <v>17</v>
      </c>
    </row>
    <row r="20076" spans="1:7" x14ac:dyDescent="0.35">
      <c r="A20076" s="1">
        <v>45996</v>
      </c>
      <c r="B20076" t="s">
        <v>380</v>
      </c>
      <c r="C20076" t="s">
        <v>267</v>
      </c>
      <c r="D20076" t="s">
        <v>26</v>
      </c>
      <c r="E20076">
        <v>31559.72</v>
      </c>
      <c r="F20076">
        <v>15182.3</v>
      </c>
      <c r="G20076">
        <v>46</v>
      </c>
    </row>
    <row r="20077" spans="1:7" x14ac:dyDescent="0.35">
      <c r="A20077" s="1">
        <v>45930</v>
      </c>
      <c r="B20077" t="s">
        <v>249</v>
      </c>
      <c r="C20077" t="s">
        <v>216</v>
      </c>
      <c r="D20077" t="s">
        <v>9</v>
      </c>
      <c r="E20077">
        <v>10246.01</v>
      </c>
      <c r="F20077">
        <v>6628.5</v>
      </c>
      <c r="G20077">
        <v>39</v>
      </c>
    </row>
    <row r="20078" spans="1:7" x14ac:dyDescent="0.35">
      <c r="A20078" s="1">
        <v>45921</v>
      </c>
      <c r="B20078" t="s">
        <v>94</v>
      </c>
      <c r="C20078" t="s">
        <v>311</v>
      </c>
      <c r="D20078" t="s">
        <v>9</v>
      </c>
      <c r="E20078">
        <v>84556.66</v>
      </c>
      <c r="F20078">
        <v>51995.95</v>
      </c>
      <c r="G20078">
        <v>25</v>
      </c>
    </row>
    <row r="20079" spans="1:7" x14ac:dyDescent="0.35">
      <c r="A20079" s="1">
        <v>45635</v>
      </c>
      <c r="B20079" t="s">
        <v>139</v>
      </c>
      <c r="C20079" t="s">
        <v>157</v>
      </c>
      <c r="D20079" t="s">
        <v>9</v>
      </c>
      <c r="E20079">
        <v>16976.75</v>
      </c>
      <c r="F20079">
        <v>7741.46</v>
      </c>
      <c r="G20079">
        <v>40</v>
      </c>
    </row>
    <row r="20080" spans="1:7" x14ac:dyDescent="0.35">
      <c r="A20080" s="1">
        <v>45658</v>
      </c>
      <c r="B20080" t="s">
        <v>160</v>
      </c>
      <c r="C20080" t="s">
        <v>42</v>
      </c>
      <c r="D20080" t="s">
        <v>9</v>
      </c>
      <c r="E20080">
        <v>136782.78</v>
      </c>
      <c r="F20080">
        <v>94986.82</v>
      </c>
      <c r="G20080">
        <v>12</v>
      </c>
    </row>
    <row r="20081" spans="1:7" x14ac:dyDescent="0.35">
      <c r="A20081" s="1">
        <v>45605</v>
      </c>
      <c r="B20081" t="s">
        <v>104</v>
      </c>
      <c r="C20081" t="s">
        <v>338</v>
      </c>
      <c r="D20081" t="s">
        <v>26</v>
      </c>
      <c r="E20081">
        <v>146941.1</v>
      </c>
      <c r="F20081">
        <v>104351.53</v>
      </c>
      <c r="G20081">
        <v>14</v>
      </c>
    </row>
    <row r="20082" spans="1:7" x14ac:dyDescent="0.35">
      <c r="A20082" s="1">
        <v>45450</v>
      </c>
      <c r="B20082" t="s">
        <v>542</v>
      </c>
      <c r="C20082" t="s">
        <v>59</v>
      </c>
      <c r="D20082" t="s">
        <v>9</v>
      </c>
      <c r="E20082">
        <v>13098.71</v>
      </c>
      <c r="F20082">
        <v>7278.57</v>
      </c>
      <c r="G20082">
        <v>24</v>
      </c>
    </row>
    <row r="20083" spans="1:7" x14ac:dyDescent="0.35">
      <c r="A20083" s="1">
        <v>45597</v>
      </c>
      <c r="B20083" t="s">
        <v>245</v>
      </c>
      <c r="C20083" t="s">
        <v>301</v>
      </c>
      <c r="D20083" t="s">
        <v>12</v>
      </c>
      <c r="E20083">
        <v>7799.58</v>
      </c>
      <c r="F20083">
        <v>4007.1</v>
      </c>
      <c r="G20083">
        <v>12</v>
      </c>
    </row>
    <row r="20084" spans="1:7" x14ac:dyDescent="0.35">
      <c r="A20084" s="1">
        <v>45997</v>
      </c>
      <c r="B20084" t="s">
        <v>262</v>
      </c>
      <c r="C20084" t="s">
        <v>53</v>
      </c>
      <c r="D20084" t="s">
        <v>12</v>
      </c>
      <c r="E20084">
        <v>149061.39000000001</v>
      </c>
      <c r="F20084">
        <v>71206.080000000002</v>
      </c>
      <c r="G20084">
        <v>21</v>
      </c>
    </row>
    <row r="20085" spans="1:7" x14ac:dyDescent="0.35">
      <c r="A20085" s="1">
        <v>45585</v>
      </c>
      <c r="B20085" t="s">
        <v>455</v>
      </c>
      <c r="C20085" t="s">
        <v>205</v>
      </c>
      <c r="D20085" t="s">
        <v>26</v>
      </c>
      <c r="E20085">
        <v>77210.100000000006</v>
      </c>
      <c r="F20085">
        <v>46762.77</v>
      </c>
      <c r="G20085">
        <v>7</v>
      </c>
    </row>
    <row r="20086" spans="1:7" x14ac:dyDescent="0.35">
      <c r="A20086" s="1">
        <v>45331</v>
      </c>
      <c r="B20086" t="s">
        <v>479</v>
      </c>
      <c r="C20086" t="s">
        <v>59</v>
      </c>
      <c r="D20086" t="s">
        <v>26</v>
      </c>
      <c r="E20086">
        <v>80510.8</v>
      </c>
      <c r="F20086">
        <v>48554.77</v>
      </c>
      <c r="G20086">
        <v>30</v>
      </c>
    </row>
    <row r="20087" spans="1:7" x14ac:dyDescent="0.35">
      <c r="A20087" s="1">
        <v>45744</v>
      </c>
      <c r="B20087" t="s">
        <v>469</v>
      </c>
      <c r="C20087" t="s">
        <v>42</v>
      </c>
      <c r="D20087" t="s">
        <v>26</v>
      </c>
      <c r="E20087">
        <v>58429.440000000002</v>
      </c>
      <c r="F20087">
        <v>45064.27</v>
      </c>
      <c r="G20087">
        <v>9</v>
      </c>
    </row>
    <row r="20088" spans="1:7" x14ac:dyDescent="0.35">
      <c r="A20088" s="1">
        <v>45299</v>
      </c>
      <c r="B20088" t="s">
        <v>206</v>
      </c>
      <c r="C20088" t="s">
        <v>327</v>
      </c>
      <c r="D20088" t="s">
        <v>15</v>
      </c>
      <c r="E20088">
        <v>34976.42</v>
      </c>
      <c r="F20088">
        <v>26573.8</v>
      </c>
      <c r="G20088">
        <v>35</v>
      </c>
    </row>
    <row r="20089" spans="1:7" x14ac:dyDescent="0.35">
      <c r="A20089" s="1">
        <v>45632</v>
      </c>
      <c r="B20089" t="s">
        <v>651</v>
      </c>
      <c r="C20089" t="s">
        <v>268</v>
      </c>
      <c r="D20089" t="s">
        <v>15</v>
      </c>
      <c r="E20089">
        <v>52130.79</v>
      </c>
      <c r="F20089">
        <v>32076.61</v>
      </c>
      <c r="G20089">
        <v>43</v>
      </c>
    </row>
    <row r="20090" spans="1:7" x14ac:dyDescent="0.35">
      <c r="A20090" s="1">
        <v>45336</v>
      </c>
      <c r="B20090" t="s">
        <v>161</v>
      </c>
      <c r="C20090" t="s">
        <v>180</v>
      </c>
      <c r="D20090" t="s">
        <v>26</v>
      </c>
      <c r="E20090">
        <v>112433.91</v>
      </c>
      <c r="F20090">
        <v>66920.350000000006</v>
      </c>
      <c r="G20090">
        <v>41</v>
      </c>
    </row>
    <row r="20091" spans="1:7" x14ac:dyDescent="0.35">
      <c r="A20091" s="1">
        <v>45395</v>
      </c>
      <c r="B20091" t="s">
        <v>381</v>
      </c>
      <c r="C20091" t="s">
        <v>142</v>
      </c>
      <c r="D20091" t="s">
        <v>12</v>
      </c>
      <c r="E20091">
        <v>107810.08</v>
      </c>
      <c r="F20091">
        <v>84999.82</v>
      </c>
      <c r="G20091">
        <v>47</v>
      </c>
    </row>
    <row r="20092" spans="1:7" x14ac:dyDescent="0.35">
      <c r="A20092" s="1">
        <v>45682</v>
      </c>
      <c r="B20092" t="s">
        <v>217</v>
      </c>
      <c r="C20092" t="s">
        <v>370</v>
      </c>
      <c r="D20092" t="s">
        <v>12</v>
      </c>
      <c r="E20092">
        <v>110101.67</v>
      </c>
      <c r="F20092">
        <v>54720.54</v>
      </c>
      <c r="G20092">
        <v>11</v>
      </c>
    </row>
    <row r="20093" spans="1:7" x14ac:dyDescent="0.35">
      <c r="A20093" s="1">
        <v>45674</v>
      </c>
      <c r="B20093" t="s">
        <v>568</v>
      </c>
      <c r="C20093" t="s">
        <v>82</v>
      </c>
      <c r="D20093" t="s">
        <v>12</v>
      </c>
      <c r="E20093">
        <v>51365.48</v>
      </c>
      <c r="F20093">
        <v>38628.480000000003</v>
      </c>
      <c r="G20093">
        <v>28</v>
      </c>
    </row>
    <row r="20094" spans="1:7" x14ac:dyDescent="0.35">
      <c r="A20094" s="1">
        <v>45880</v>
      </c>
      <c r="B20094" t="s">
        <v>644</v>
      </c>
      <c r="C20094" t="s">
        <v>586</v>
      </c>
      <c r="D20094" t="s">
        <v>12</v>
      </c>
      <c r="E20094">
        <v>112465.06</v>
      </c>
      <c r="F20094">
        <v>51475.95</v>
      </c>
      <c r="G20094">
        <v>32</v>
      </c>
    </row>
    <row r="20095" spans="1:7" x14ac:dyDescent="0.35">
      <c r="A20095" s="1">
        <v>45329</v>
      </c>
      <c r="B20095" t="s">
        <v>201</v>
      </c>
      <c r="C20095" t="s">
        <v>55</v>
      </c>
      <c r="D20095" t="s">
        <v>12</v>
      </c>
      <c r="E20095">
        <v>48998.1</v>
      </c>
      <c r="F20095">
        <v>32068.21</v>
      </c>
      <c r="G20095">
        <v>8</v>
      </c>
    </row>
    <row r="20096" spans="1:7" x14ac:dyDescent="0.35">
      <c r="A20096" s="1">
        <v>45911</v>
      </c>
      <c r="B20096" t="s">
        <v>314</v>
      </c>
      <c r="C20096" t="s">
        <v>116</v>
      </c>
      <c r="D20096" t="s">
        <v>26</v>
      </c>
      <c r="E20096">
        <v>75800.05</v>
      </c>
      <c r="F20096">
        <v>56219.7</v>
      </c>
      <c r="G20096">
        <v>35</v>
      </c>
    </row>
    <row r="20097" spans="1:7" x14ac:dyDescent="0.35">
      <c r="A20097" s="1">
        <v>45907</v>
      </c>
      <c r="B20097" t="s">
        <v>431</v>
      </c>
      <c r="C20097" t="s">
        <v>368</v>
      </c>
      <c r="D20097" t="s">
        <v>12</v>
      </c>
      <c r="E20097">
        <v>67514.98</v>
      </c>
      <c r="F20097">
        <v>48062.79</v>
      </c>
      <c r="G20097">
        <v>2</v>
      </c>
    </row>
    <row r="20098" spans="1:7" x14ac:dyDescent="0.35">
      <c r="A20098" s="1">
        <v>45537</v>
      </c>
      <c r="B20098" t="s">
        <v>281</v>
      </c>
      <c r="C20098" t="s">
        <v>138</v>
      </c>
      <c r="D20098" t="s">
        <v>9</v>
      </c>
      <c r="E20098">
        <v>20683.45</v>
      </c>
      <c r="F20098">
        <v>10995.33</v>
      </c>
      <c r="G20098">
        <v>5</v>
      </c>
    </row>
    <row r="20099" spans="1:7" x14ac:dyDescent="0.35">
      <c r="A20099" s="1">
        <v>45585</v>
      </c>
      <c r="B20099" t="s">
        <v>443</v>
      </c>
      <c r="C20099" t="s">
        <v>296</v>
      </c>
      <c r="D20099" t="s">
        <v>15</v>
      </c>
      <c r="E20099">
        <v>64891.61</v>
      </c>
      <c r="F20099">
        <v>50818.04</v>
      </c>
      <c r="G20099">
        <v>37</v>
      </c>
    </row>
    <row r="20100" spans="1:7" x14ac:dyDescent="0.35">
      <c r="A20100" s="1">
        <v>45728</v>
      </c>
      <c r="B20100" t="s">
        <v>629</v>
      </c>
      <c r="C20100" t="s">
        <v>614</v>
      </c>
      <c r="D20100" t="s">
        <v>26</v>
      </c>
      <c r="E20100">
        <v>117293.04</v>
      </c>
      <c r="F20100">
        <v>82369.83</v>
      </c>
      <c r="G20100">
        <v>46</v>
      </c>
    </row>
    <row r="20101" spans="1:7" x14ac:dyDescent="0.35">
      <c r="A20101" s="1">
        <v>45559</v>
      </c>
      <c r="B20101" t="s">
        <v>533</v>
      </c>
      <c r="C20101" t="s">
        <v>114</v>
      </c>
      <c r="D20101" t="s">
        <v>12</v>
      </c>
      <c r="E20101">
        <v>124766.39999999999</v>
      </c>
      <c r="F20101">
        <v>58238.74</v>
      </c>
      <c r="G20101">
        <v>19</v>
      </c>
    </row>
    <row r="20102" spans="1:7" x14ac:dyDescent="0.35">
      <c r="A20102" s="1">
        <v>45422</v>
      </c>
      <c r="B20102" t="s">
        <v>150</v>
      </c>
      <c r="C20102" t="s">
        <v>268</v>
      </c>
      <c r="D20102" t="s">
        <v>9</v>
      </c>
      <c r="E20102">
        <v>31190.55</v>
      </c>
      <c r="F20102">
        <v>16185.66</v>
      </c>
      <c r="G20102">
        <v>34</v>
      </c>
    </row>
    <row r="20103" spans="1:7" x14ac:dyDescent="0.35">
      <c r="A20103" s="1">
        <v>45320</v>
      </c>
      <c r="B20103" t="s">
        <v>210</v>
      </c>
      <c r="C20103" t="s">
        <v>338</v>
      </c>
      <c r="D20103" t="s">
        <v>12</v>
      </c>
      <c r="E20103">
        <v>107231.53</v>
      </c>
      <c r="F20103">
        <v>67030.63</v>
      </c>
      <c r="G20103">
        <v>1</v>
      </c>
    </row>
    <row r="20104" spans="1:7" x14ac:dyDescent="0.35">
      <c r="A20104" s="1">
        <v>45591</v>
      </c>
      <c r="B20104" t="s">
        <v>568</v>
      </c>
      <c r="C20104" t="s">
        <v>140</v>
      </c>
      <c r="D20104" t="s">
        <v>26</v>
      </c>
      <c r="E20104">
        <v>57359.8</v>
      </c>
      <c r="F20104">
        <v>36186.949999999997</v>
      </c>
      <c r="G20104">
        <v>47</v>
      </c>
    </row>
    <row r="20105" spans="1:7" x14ac:dyDescent="0.35">
      <c r="A20105" s="1">
        <v>45945</v>
      </c>
      <c r="B20105" t="s">
        <v>76</v>
      </c>
      <c r="C20105" t="s">
        <v>112</v>
      </c>
      <c r="D20105" t="s">
        <v>15</v>
      </c>
      <c r="E20105">
        <v>146575.48000000001</v>
      </c>
      <c r="F20105">
        <v>81616.990000000005</v>
      </c>
      <c r="G20105">
        <v>44</v>
      </c>
    </row>
    <row r="20106" spans="1:7" x14ac:dyDescent="0.35">
      <c r="A20106" s="1">
        <v>45745</v>
      </c>
      <c r="B20106" t="s">
        <v>694</v>
      </c>
      <c r="C20106" t="s">
        <v>32</v>
      </c>
      <c r="D20106" t="s">
        <v>12</v>
      </c>
      <c r="E20106">
        <v>21441.17</v>
      </c>
      <c r="F20106">
        <v>10395.33</v>
      </c>
      <c r="G20106">
        <v>5</v>
      </c>
    </row>
    <row r="20107" spans="1:7" x14ac:dyDescent="0.35">
      <c r="A20107" s="1">
        <v>45933</v>
      </c>
      <c r="B20107" t="s">
        <v>35</v>
      </c>
      <c r="C20107" t="s">
        <v>122</v>
      </c>
      <c r="D20107" t="s">
        <v>15</v>
      </c>
      <c r="E20107">
        <v>26316.52</v>
      </c>
      <c r="F20107">
        <v>17870.63</v>
      </c>
      <c r="G20107">
        <v>35</v>
      </c>
    </row>
    <row r="20108" spans="1:7" x14ac:dyDescent="0.35">
      <c r="A20108" s="1">
        <v>45497</v>
      </c>
      <c r="B20108" t="s">
        <v>700</v>
      </c>
      <c r="C20108" t="s">
        <v>155</v>
      </c>
      <c r="D20108" t="s">
        <v>26</v>
      </c>
      <c r="E20108">
        <v>126140.44</v>
      </c>
      <c r="F20108">
        <v>90896.68</v>
      </c>
      <c r="G20108">
        <v>2</v>
      </c>
    </row>
    <row r="20109" spans="1:7" x14ac:dyDescent="0.35">
      <c r="A20109" s="1">
        <v>45454</v>
      </c>
      <c r="B20109" t="s">
        <v>58</v>
      </c>
      <c r="C20109" t="s">
        <v>239</v>
      </c>
      <c r="D20109" t="s">
        <v>12</v>
      </c>
      <c r="E20109">
        <v>105710.56</v>
      </c>
      <c r="F20109">
        <v>80933.100000000006</v>
      </c>
      <c r="G20109">
        <v>50</v>
      </c>
    </row>
    <row r="20110" spans="1:7" x14ac:dyDescent="0.35">
      <c r="A20110" s="1">
        <v>45972</v>
      </c>
      <c r="B20110" t="s">
        <v>663</v>
      </c>
      <c r="C20110" t="s">
        <v>219</v>
      </c>
      <c r="D20110" t="s">
        <v>15</v>
      </c>
      <c r="E20110">
        <v>139235.88</v>
      </c>
      <c r="F20110">
        <v>109218.53</v>
      </c>
      <c r="G20110">
        <v>39</v>
      </c>
    </row>
    <row r="20111" spans="1:7" x14ac:dyDescent="0.35">
      <c r="A20111" s="1">
        <v>45636</v>
      </c>
      <c r="B20111" t="s">
        <v>637</v>
      </c>
      <c r="C20111" t="s">
        <v>129</v>
      </c>
      <c r="D20111" t="s">
        <v>15</v>
      </c>
      <c r="E20111">
        <v>136097.85</v>
      </c>
      <c r="F20111">
        <v>95551.15</v>
      </c>
      <c r="G20111">
        <v>15</v>
      </c>
    </row>
    <row r="20112" spans="1:7" x14ac:dyDescent="0.35">
      <c r="A20112" s="1">
        <v>45722</v>
      </c>
      <c r="B20112" t="s">
        <v>399</v>
      </c>
      <c r="C20112" t="s">
        <v>142</v>
      </c>
      <c r="D20112" t="s">
        <v>15</v>
      </c>
      <c r="E20112">
        <v>27650.76</v>
      </c>
      <c r="F20112">
        <v>20856.419999999998</v>
      </c>
      <c r="G20112">
        <v>42</v>
      </c>
    </row>
    <row r="20113" spans="1:7" x14ac:dyDescent="0.35">
      <c r="A20113" s="1">
        <v>45879</v>
      </c>
      <c r="B20113" t="s">
        <v>687</v>
      </c>
      <c r="C20113" t="s">
        <v>235</v>
      </c>
      <c r="D20113" t="s">
        <v>26</v>
      </c>
      <c r="E20113">
        <v>130169.05</v>
      </c>
      <c r="F20113">
        <v>82426.87</v>
      </c>
      <c r="G20113">
        <v>14</v>
      </c>
    </row>
    <row r="20114" spans="1:7" x14ac:dyDescent="0.35">
      <c r="A20114" s="1">
        <v>45804</v>
      </c>
      <c r="B20114" t="s">
        <v>260</v>
      </c>
      <c r="C20114" t="s">
        <v>180</v>
      </c>
      <c r="D20114" t="s">
        <v>15</v>
      </c>
      <c r="E20114">
        <v>81158.94</v>
      </c>
      <c r="F20114">
        <v>38527.08</v>
      </c>
      <c r="G20114">
        <v>20</v>
      </c>
    </row>
    <row r="20115" spans="1:7" x14ac:dyDescent="0.35">
      <c r="A20115" s="1">
        <v>45299</v>
      </c>
      <c r="B20115" t="s">
        <v>445</v>
      </c>
      <c r="C20115" t="s">
        <v>157</v>
      </c>
      <c r="D20115" t="s">
        <v>26</v>
      </c>
      <c r="E20115">
        <v>128779.38</v>
      </c>
      <c r="F20115">
        <v>64167.53</v>
      </c>
      <c r="G20115">
        <v>32</v>
      </c>
    </row>
    <row r="20116" spans="1:7" x14ac:dyDescent="0.35">
      <c r="A20116" s="1">
        <v>45867</v>
      </c>
      <c r="B20116" t="s">
        <v>494</v>
      </c>
      <c r="C20116" t="s">
        <v>25</v>
      </c>
      <c r="D20116" t="s">
        <v>26</v>
      </c>
      <c r="E20116">
        <v>103350.39</v>
      </c>
      <c r="F20116">
        <v>47295.8</v>
      </c>
      <c r="G20116">
        <v>12</v>
      </c>
    </row>
    <row r="20117" spans="1:7" x14ac:dyDescent="0.35">
      <c r="A20117" s="1">
        <v>45976</v>
      </c>
      <c r="B20117" t="s">
        <v>570</v>
      </c>
      <c r="C20117" t="s">
        <v>169</v>
      </c>
      <c r="D20117" t="s">
        <v>15</v>
      </c>
      <c r="E20117">
        <v>109501.51</v>
      </c>
      <c r="F20117">
        <v>85057.4</v>
      </c>
      <c r="G20117">
        <v>3</v>
      </c>
    </row>
    <row r="20118" spans="1:7" x14ac:dyDescent="0.35">
      <c r="A20118" s="1">
        <v>45754</v>
      </c>
      <c r="B20118" t="s">
        <v>193</v>
      </c>
      <c r="C20118" t="s">
        <v>240</v>
      </c>
      <c r="D20118" t="s">
        <v>12</v>
      </c>
      <c r="E20118">
        <v>103703.89</v>
      </c>
      <c r="F20118">
        <v>71018.2</v>
      </c>
      <c r="G20118">
        <v>37</v>
      </c>
    </row>
    <row r="20119" spans="1:7" x14ac:dyDescent="0.35">
      <c r="A20119" s="1">
        <v>45532</v>
      </c>
      <c r="B20119" t="s">
        <v>707</v>
      </c>
      <c r="C20119" t="s">
        <v>200</v>
      </c>
      <c r="D20119" t="s">
        <v>12</v>
      </c>
      <c r="E20119">
        <v>27999.45</v>
      </c>
      <c r="F20119">
        <v>13299.61</v>
      </c>
      <c r="G20119">
        <v>33</v>
      </c>
    </row>
    <row r="20120" spans="1:7" x14ac:dyDescent="0.35">
      <c r="A20120" s="1">
        <v>45915</v>
      </c>
      <c r="B20120" t="s">
        <v>193</v>
      </c>
      <c r="C20120" t="s">
        <v>263</v>
      </c>
      <c r="D20120" t="s">
        <v>12</v>
      </c>
      <c r="E20120">
        <v>60884.42</v>
      </c>
      <c r="F20120">
        <v>43726.26</v>
      </c>
      <c r="G20120">
        <v>25</v>
      </c>
    </row>
    <row r="20121" spans="1:7" x14ac:dyDescent="0.35">
      <c r="A20121" s="1">
        <v>45725</v>
      </c>
      <c r="B20121" t="s">
        <v>674</v>
      </c>
      <c r="C20121" t="s">
        <v>44</v>
      </c>
      <c r="D20121" t="s">
        <v>15</v>
      </c>
      <c r="E20121">
        <v>102802.91</v>
      </c>
      <c r="F20121">
        <v>62864.02</v>
      </c>
      <c r="G20121">
        <v>26</v>
      </c>
    </row>
    <row r="20122" spans="1:7" x14ac:dyDescent="0.35">
      <c r="A20122" s="1">
        <v>45456</v>
      </c>
      <c r="B20122" t="s">
        <v>316</v>
      </c>
      <c r="C20122" t="s">
        <v>219</v>
      </c>
      <c r="D20122" t="s">
        <v>26</v>
      </c>
      <c r="E20122">
        <v>80995.740000000005</v>
      </c>
      <c r="F20122">
        <v>50884.41</v>
      </c>
      <c r="G20122">
        <v>13</v>
      </c>
    </row>
    <row r="20123" spans="1:7" x14ac:dyDescent="0.35">
      <c r="A20123" s="1">
        <v>45740</v>
      </c>
      <c r="B20123" t="s">
        <v>516</v>
      </c>
      <c r="C20123" t="s">
        <v>172</v>
      </c>
      <c r="D20123" t="s">
        <v>26</v>
      </c>
      <c r="E20123">
        <v>62519.37</v>
      </c>
      <c r="F20123">
        <v>48804.71</v>
      </c>
      <c r="G20123">
        <v>23</v>
      </c>
    </row>
    <row r="20124" spans="1:7" x14ac:dyDescent="0.35">
      <c r="A20124" s="1">
        <v>45697</v>
      </c>
      <c r="B20124" t="s">
        <v>526</v>
      </c>
      <c r="C20124" t="s">
        <v>442</v>
      </c>
      <c r="D20124" t="s">
        <v>12</v>
      </c>
      <c r="E20124">
        <v>34142.76</v>
      </c>
      <c r="F20124">
        <v>21564.95</v>
      </c>
      <c r="G20124">
        <v>4</v>
      </c>
    </row>
    <row r="20125" spans="1:7" x14ac:dyDescent="0.35">
      <c r="A20125" s="1">
        <v>45923</v>
      </c>
      <c r="B20125" t="s">
        <v>93</v>
      </c>
      <c r="C20125" t="s">
        <v>257</v>
      </c>
      <c r="D20125" t="s">
        <v>15</v>
      </c>
      <c r="E20125">
        <v>26129.040000000001</v>
      </c>
      <c r="F20125">
        <v>11809.07</v>
      </c>
      <c r="G20125">
        <v>18</v>
      </c>
    </row>
    <row r="20126" spans="1:7" x14ac:dyDescent="0.35">
      <c r="A20126" s="1">
        <v>45652</v>
      </c>
      <c r="B20126" t="s">
        <v>593</v>
      </c>
      <c r="C20126" t="s">
        <v>448</v>
      </c>
      <c r="D20126" t="s">
        <v>9</v>
      </c>
      <c r="E20126">
        <v>84901.59</v>
      </c>
      <c r="F20126">
        <v>46816.26</v>
      </c>
      <c r="G20126">
        <v>11</v>
      </c>
    </row>
    <row r="20127" spans="1:7" x14ac:dyDescent="0.35">
      <c r="A20127" s="1">
        <v>45844</v>
      </c>
      <c r="B20127" t="s">
        <v>656</v>
      </c>
      <c r="C20127" t="s">
        <v>626</v>
      </c>
      <c r="D20127" t="s">
        <v>9</v>
      </c>
      <c r="E20127">
        <v>71336.800000000003</v>
      </c>
      <c r="F20127">
        <v>34481.410000000003</v>
      </c>
      <c r="G20127">
        <v>19</v>
      </c>
    </row>
    <row r="20128" spans="1:7" x14ac:dyDescent="0.35">
      <c r="A20128" s="1">
        <v>45405</v>
      </c>
      <c r="B20128" t="s">
        <v>304</v>
      </c>
      <c r="C20128" t="s">
        <v>387</v>
      </c>
      <c r="D20128" t="s">
        <v>12</v>
      </c>
      <c r="E20128">
        <v>5781.03</v>
      </c>
      <c r="F20128">
        <v>3090.2</v>
      </c>
      <c r="G20128">
        <v>1</v>
      </c>
    </row>
    <row r="20129" spans="1:7" x14ac:dyDescent="0.35">
      <c r="A20129" s="1">
        <v>45604</v>
      </c>
      <c r="B20129" t="s">
        <v>650</v>
      </c>
      <c r="C20129" t="s">
        <v>313</v>
      </c>
      <c r="D20129" t="s">
        <v>9</v>
      </c>
      <c r="E20129">
        <v>76720.37</v>
      </c>
      <c r="F20129">
        <v>37612.76</v>
      </c>
      <c r="G20129">
        <v>11</v>
      </c>
    </row>
    <row r="20130" spans="1:7" x14ac:dyDescent="0.35">
      <c r="A20130" s="1">
        <v>45343</v>
      </c>
      <c r="B20130" t="s">
        <v>346</v>
      </c>
      <c r="C20130" t="s">
        <v>259</v>
      </c>
      <c r="D20130" t="s">
        <v>12</v>
      </c>
      <c r="E20130">
        <v>147700.87</v>
      </c>
      <c r="F20130">
        <v>87491.88</v>
      </c>
      <c r="G20130">
        <v>8</v>
      </c>
    </row>
    <row r="20131" spans="1:7" x14ac:dyDescent="0.35">
      <c r="A20131" s="1">
        <v>45844</v>
      </c>
      <c r="B20131" t="s">
        <v>269</v>
      </c>
      <c r="C20131" t="s">
        <v>410</v>
      </c>
      <c r="D20131" t="s">
        <v>15</v>
      </c>
      <c r="E20131">
        <v>118054.86</v>
      </c>
      <c r="F20131">
        <v>90375.38</v>
      </c>
      <c r="G20131">
        <v>30</v>
      </c>
    </row>
    <row r="20132" spans="1:7" x14ac:dyDescent="0.35">
      <c r="A20132" s="1">
        <v>45514</v>
      </c>
      <c r="B20132" t="s">
        <v>591</v>
      </c>
      <c r="C20132" t="s">
        <v>47</v>
      </c>
      <c r="D20132" t="s">
        <v>15</v>
      </c>
      <c r="E20132">
        <v>58679.4</v>
      </c>
      <c r="F20132">
        <v>39934.300000000003</v>
      </c>
      <c r="G20132">
        <v>7</v>
      </c>
    </row>
    <row r="20133" spans="1:7" x14ac:dyDescent="0.35">
      <c r="A20133" s="1">
        <v>45434</v>
      </c>
      <c r="B20133" t="s">
        <v>479</v>
      </c>
      <c r="C20133" t="s">
        <v>340</v>
      </c>
      <c r="D20133" t="s">
        <v>12</v>
      </c>
      <c r="E20133">
        <v>115633.94</v>
      </c>
      <c r="F20133">
        <v>70714.720000000001</v>
      </c>
      <c r="G20133">
        <v>17</v>
      </c>
    </row>
    <row r="20134" spans="1:7" x14ac:dyDescent="0.35">
      <c r="A20134" s="1">
        <v>45654</v>
      </c>
      <c r="B20134" t="s">
        <v>325</v>
      </c>
      <c r="C20134" t="s">
        <v>285</v>
      </c>
      <c r="D20134" t="s">
        <v>26</v>
      </c>
      <c r="E20134">
        <v>94719.07</v>
      </c>
      <c r="F20134">
        <v>69326.149999999994</v>
      </c>
      <c r="G20134">
        <v>44</v>
      </c>
    </row>
    <row r="20135" spans="1:7" x14ac:dyDescent="0.35">
      <c r="A20135" s="1">
        <v>45782</v>
      </c>
      <c r="B20135" t="s">
        <v>318</v>
      </c>
      <c r="C20135" t="s">
        <v>509</v>
      </c>
      <c r="D20135" t="s">
        <v>15</v>
      </c>
      <c r="E20135">
        <v>97603.78</v>
      </c>
      <c r="F20135">
        <v>70475.259999999995</v>
      </c>
      <c r="G20135">
        <v>24</v>
      </c>
    </row>
    <row r="20136" spans="1:7" x14ac:dyDescent="0.35">
      <c r="A20136" s="1">
        <v>45695</v>
      </c>
      <c r="B20136" t="s">
        <v>176</v>
      </c>
      <c r="C20136" t="s">
        <v>340</v>
      </c>
      <c r="D20136" t="s">
        <v>26</v>
      </c>
      <c r="E20136">
        <v>109841.18</v>
      </c>
      <c r="F20136">
        <v>56412.91</v>
      </c>
      <c r="G20136">
        <v>31</v>
      </c>
    </row>
    <row r="20137" spans="1:7" x14ac:dyDescent="0.35">
      <c r="A20137" s="1">
        <v>45532</v>
      </c>
      <c r="B20137" t="s">
        <v>282</v>
      </c>
      <c r="C20137" t="s">
        <v>182</v>
      </c>
      <c r="D20137" t="s">
        <v>12</v>
      </c>
      <c r="E20137">
        <v>85028.71</v>
      </c>
      <c r="F20137">
        <v>39953.870000000003</v>
      </c>
      <c r="G20137">
        <v>48</v>
      </c>
    </row>
    <row r="20138" spans="1:7" x14ac:dyDescent="0.35">
      <c r="A20138" s="1">
        <v>45985</v>
      </c>
      <c r="B20138" t="s">
        <v>188</v>
      </c>
      <c r="C20138" t="s">
        <v>401</v>
      </c>
      <c r="D20138" t="s">
        <v>15</v>
      </c>
      <c r="E20138">
        <v>116624</v>
      </c>
      <c r="F20138">
        <v>89981</v>
      </c>
      <c r="G20138">
        <v>15</v>
      </c>
    </row>
    <row r="20139" spans="1:7" x14ac:dyDescent="0.35">
      <c r="A20139" s="1">
        <v>45791</v>
      </c>
      <c r="B20139" t="s">
        <v>602</v>
      </c>
      <c r="C20139" t="s">
        <v>47</v>
      </c>
      <c r="D20139" t="s">
        <v>26</v>
      </c>
      <c r="E20139">
        <v>118999.2</v>
      </c>
      <c r="F20139">
        <v>88269.51</v>
      </c>
      <c r="G20139">
        <v>26</v>
      </c>
    </row>
    <row r="20140" spans="1:7" x14ac:dyDescent="0.35">
      <c r="A20140" s="1">
        <v>45832</v>
      </c>
      <c r="B20140" t="s">
        <v>161</v>
      </c>
      <c r="C20140" t="s">
        <v>140</v>
      </c>
      <c r="D20140" t="s">
        <v>9</v>
      </c>
      <c r="E20140">
        <v>119339.03</v>
      </c>
      <c r="F20140">
        <v>81199.399999999994</v>
      </c>
      <c r="G20140">
        <v>45</v>
      </c>
    </row>
    <row r="20141" spans="1:7" x14ac:dyDescent="0.35">
      <c r="A20141" s="1">
        <v>45829</v>
      </c>
      <c r="B20141" t="s">
        <v>210</v>
      </c>
      <c r="C20141" t="s">
        <v>180</v>
      </c>
      <c r="D20141" t="s">
        <v>15</v>
      </c>
      <c r="E20141">
        <v>116534.5</v>
      </c>
      <c r="F20141">
        <v>67478.38</v>
      </c>
      <c r="G20141">
        <v>31</v>
      </c>
    </row>
    <row r="20142" spans="1:7" x14ac:dyDescent="0.35">
      <c r="A20142" s="1">
        <v>45485</v>
      </c>
      <c r="B20142" t="s">
        <v>289</v>
      </c>
      <c r="C20142" t="s">
        <v>67</v>
      </c>
      <c r="D20142" t="s">
        <v>9</v>
      </c>
      <c r="E20142">
        <v>116439.25</v>
      </c>
      <c r="F20142">
        <v>66048.210000000006</v>
      </c>
      <c r="G20142">
        <v>50</v>
      </c>
    </row>
    <row r="20143" spans="1:7" x14ac:dyDescent="0.35">
      <c r="A20143" s="1">
        <v>45954</v>
      </c>
      <c r="B20143" t="s">
        <v>659</v>
      </c>
      <c r="C20143" t="s">
        <v>216</v>
      </c>
      <c r="D20143" t="s">
        <v>9</v>
      </c>
      <c r="E20143">
        <v>85075.11</v>
      </c>
      <c r="F20143">
        <v>58642.86</v>
      </c>
      <c r="G20143">
        <v>8</v>
      </c>
    </row>
    <row r="20144" spans="1:7" x14ac:dyDescent="0.35">
      <c r="A20144" s="1">
        <v>45416</v>
      </c>
      <c r="B20144" t="s">
        <v>372</v>
      </c>
      <c r="C20144" t="s">
        <v>194</v>
      </c>
      <c r="D20144" t="s">
        <v>15</v>
      </c>
      <c r="E20144">
        <v>25341.37</v>
      </c>
      <c r="F20144">
        <v>18202.810000000001</v>
      </c>
      <c r="G20144">
        <v>20</v>
      </c>
    </row>
    <row r="20145" spans="1:7" x14ac:dyDescent="0.35">
      <c r="A20145" s="1">
        <v>45339</v>
      </c>
      <c r="B20145" t="s">
        <v>637</v>
      </c>
      <c r="C20145" t="s">
        <v>375</v>
      </c>
      <c r="D20145" t="s">
        <v>15</v>
      </c>
      <c r="E20145">
        <v>141275.04999999999</v>
      </c>
      <c r="F20145">
        <v>67758.17</v>
      </c>
      <c r="G20145">
        <v>38</v>
      </c>
    </row>
    <row r="20146" spans="1:7" x14ac:dyDescent="0.35">
      <c r="A20146" s="1">
        <v>45340</v>
      </c>
      <c r="B20146" t="s">
        <v>281</v>
      </c>
      <c r="C20146" t="s">
        <v>172</v>
      </c>
      <c r="D20146" t="s">
        <v>9</v>
      </c>
      <c r="E20146">
        <v>58867.75</v>
      </c>
      <c r="F20146">
        <v>30482.15</v>
      </c>
      <c r="G20146">
        <v>3</v>
      </c>
    </row>
    <row r="20147" spans="1:7" x14ac:dyDescent="0.35">
      <c r="A20147" s="1">
        <v>45528</v>
      </c>
      <c r="B20147" t="s">
        <v>152</v>
      </c>
      <c r="C20147" t="s">
        <v>151</v>
      </c>
      <c r="D20147" t="s">
        <v>15</v>
      </c>
      <c r="E20147">
        <v>7862.54</v>
      </c>
      <c r="F20147">
        <v>4698.7700000000004</v>
      </c>
      <c r="G20147">
        <v>45</v>
      </c>
    </row>
    <row r="20148" spans="1:7" x14ac:dyDescent="0.35">
      <c r="A20148" s="1">
        <v>45544</v>
      </c>
      <c r="B20148" t="s">
        <v>710</v>
      </c>
      <c r="C20148" t="s">
        <v>11</v>
      </c>
      <c r="D20148" t="s">
        <v>9</v>
      </c>
      <c r="E20148">
        <v>9023.9699999999993</v>
      </c>
      <c r="F20148">
        <v>6788.98</v>
      </c>
      <c r="G20148">
        <v>48</v>
      </c>
    </row>
    <row r="20149" spans="1:7" x14ac:dyDescent="0.35">
      <c r="A20149" s="1">
        <v>45604</v>
      </c>
      <c r="B20149" t="s">
        <v>249</v>
      </c>
      <c r="C20149" t="s">
        <v>165</v>
      </c>
      <c r="D20149" t="s">
        <v>9</v>
      </c>
      <c r="E20149">
        <v>132325.03</v>
      </c>
      <c r="F20149">
        <v>98789.47</v>
      </c>
      <c r="G20149">
        <v>23</v>
      </c>
    </row>
    <row r="20150" spans="1:7" x14ac:dyDescent="0.35">
      <c r="A20150" s="1">
        <v>45885</v>
      </c>
      <c r="B20150" t="s">
        <v>485</v>
      </c>
      <c r="C20150" t="s">
        <v>267</v>
      </c>
      <c r="D20150" t="s">
        <v>12</v>
      </c>
      <c r="E20150">
        <v>133248.67000000001</v>
      </c>
      <c r="F20150">
        <v>61277.22</v>
      </c>
      <c r="G20150">
        <v>1</v>
      </c>
    </row>
    <row r="20151" spans="1:7" x14ac:dyDescent="0.35">
      <c r="A20151" s="1">
        <v>45467</v>
      </c>
      <c r="B20151" t="s">
        <v>424</v>
      </c>
      <c r="C20151" t="s">
        <v>180</v>
      </c>
      <c r="D20151" t="s">
        <v>9</v>
      </c>
      <c r="E20151">
        <v>128416.29</v>
      </c>
      <c r="F20151">
        <v>65201.08</v>
      </c>
      <c r="G20151">
        <v>5</v>
      </c>
    </row>
    <row r="20152" spans="1:7" x14ac:dyDescent="0.35">
      <c r="A20152" s="1">
        <v>45810</v>
      </c>
      <c r="B20152" t="s">
        <v>434</v>
      </c>
      <c r="C20152" t="s">
        <v>296</v>
      </c>
      <c r="D20152" t="s">
        <v>26</v>
      </c>
      <c r="E20152">
        <v>39161.120000000003</v>
      </c>
      <c r="F20152">
        <v>25069.91</v>
      </c>
      <c r="G20152">
        <v>38</v>
      </c>
    </row>
    <row r="20153" spans="1:7" x14ac:dyDescent="0.35">
      <c r="A20153" s="1">
        <v>45308</v>
      </c>
      <c r="B20153" t="s">
        <v>548</v>
      </c>
      <c r="C20153" t="s">
        <v>97</v>
      </c>
      <c r="D20153" t="s">
        <v>26</v>
      </c>
      <c r="E20153">
        <v>106715.32</v>
      </c>
      <c r="F20153">
        <v>83043.42</v>
      </c>
      <c r="G20153">
        <v>41</v>
      </c>
    </row>
    <row r="20154" spans="1:7" x14ac:dyDescent="0.35">
      <c r="A20154" s="1">
        <v>45543</v>
      </c>
      <c r="B20154" t="s">
        <v>548</v>
      </c>
      <c r="C20154" t="s">
        <v>305</v>
      </c>
      <c r="D20154" t="s">
        <v>15</v>
      </c>
      <c r="E20154">
        <v>103090.72</v>
      </c>
      <c r="F20154">
        <v>66418.350000000006</v>
      </c>
      <c r="G20154">
        <v>22</v>
      </c>
    </row>
    <row r="20155" spans="1:7" x14ac:dyDescent="0.35">
      <c r="A20155" s="1">
        <v>45305</v>
      </c>
      <c r="B20155" t="s">
        <v>111</v>
      </c>
      <c r="C20155" t="s">
        <v>84</v>
      </c>
      <c r="D20155" t="s">
        <v>12</v>
      </c>
      <c r="E20155">
        <v>58548.46</v>
      </c>
      <c r="F20155">
        <v>37280.6</v>
      </c>
      <c r="G20155">
        <v>50</v>
      </c>
    </row>
    <row r="20156" spans="1:7" x14ac:dyDescent="0.35">
      <c r="A20156" s="1">
        <v>45868</v>
      </c>
      <c r="B20156" t="s">
        <v>291</v>
      </c>
      <c r="C20156" t="s">
        <v>73</v>
      </c>
      <c r="D20156" t="s">
        <v>15</v>
      </c>
      <c r="E20156">
        <v>88254.47</v>
      </c>
      <c r="F20156">
        <v>54336.78</v>
      </c>
      <c r="G20156">
        <v>28</v>
      </c>
    </row>
    <row r="20157" spans="1:7" x14ac:dyDescent="0.35">
      <c r="A20157" s="1">
        <v>45946</v>
      </c>
      <c r="B20157" t="s">
        <v>354</v>
      </c>
      <c r="C20157" t="s">
        <v>510</v>
      </c>
      <c r="D20157" t="s">
        <v>9</v>
      </c>
      <c r="E20157">
        <v>81779.62</v>
      </c>
      <c r="F20157">
        <v>54909.01</v>
      </c>
      <c r="G20157">
        <v>7</v>
      </c>
    </row>
    <row r="20158" spans="1:7" x14ac:dyDescent="0.35">
      <c r="A20158" s="1">
        <v>45727</v>
      </c>
      <c r="B20158" t="s">
        <v>187</v>
      </c>
      <c r="C20158" t="s">
        <v>11</v>
      </c>
      <c r="D20158" t="s">
        <v>26</v>
      </c>
      <c r="E20158">
        <v>106022.11</v>
      </c>
      <c r="F20158">
        <v>70008.600000000006</v>
      </c>
      <c r="G20158">
        <v>47</v>
      </c>
    </row>
    <row r="20159" spans="1:7" x14ac:dyDescent="0.35">
      <c r="A20159" s="1">
        <v>45674</v>
      </c>
      <c r="B20159" t="s">
        <v>273</v>
      </c>
      <c r="C20159" t="s">
        <v>99</v>
      </c>
      <c r="D20159" t="s">
        <v>12</v>
      </c>
      <c r="E20159">
        <v>26562.81</v>
      </c>
      <c r="F20159">
        <v>20860.509999999998</v>
      </c>
      <c r="G20159">
        <v>12</v>
      </c>
    </row>
    <row r="20160" spans="1:7" x14ac:dyDescent="0.35">
      <c r="A20160" s="1">
        <v>45567</v>
      </c>
      <c r="B20160" t="s">
        <v>366</v>
      </c>
      <c r="C20160" t="s">
        <v>38</v>
      </c>
      <c r="D20160" t="s">
        <v>12</v>
      </c>
      <c r="E20160">
        <v>48453.71</v>
      </c>
      <c r="F20160">
        <v>35806.49</v>
      </c>
      <c r="G20160">
        <v>45</v>
      </c>
    </row>
    <row r="20161" spans="1:7" x14ac:dyDescent="0.35">
      <c r="A20161" s="1">
        <v>45985</v>
      </c>
      <c r="B20161" t="s">
        <v>475</v>
      </c>
      <c r="C20161" t="s">
        <v>263</v>
      </c>
      <c r="D20161" t="s">
        <v>15</v>
      </c>
      <c r="E20161">
        <v>134293.35999999999</v>
      </c>
      <c r="F20161">
        <v>65089.15</v>
      </c>
      <c r="G20161">
        <v>33</v>
      </c>
    </row>
    <row r="20162" spans="1:7" x14ac:dyDescent="0.35">
      <c r="A20162" s="1">
        <v>45829</v>
      </c>
      <c r="B20162" t="s">
        <v>414</v>
      </c>
      <c r="C20162" t="s">
        <v>149</v>
      </c>
      <c r="D20162" t="s">
        <v>9</v>
      </c>
      <c r="E20162">
        <v>29375.61</v>
      </c>
      <c r="F20162">
        <v>19989.84</v>
      </c>
      <c r="G20162">
        <v>10</v>
      </c>
    </row>
    <row r="20163" spans="1:7" x14ac:dyDescent="0.35">
      <c r="A20163" s="1">
        <v>45637</v>
      </c>
      <c r="B20163" t="s">
        <v>89</v>
      </c>
      <c r="C20163" t="s">
        <v>237</v>
      </c>
      <c r="D20163" t="s">
        <v>26</v>
      </c>
      <c r="E20163">
        <v>12104.51</v>
      </c>
      <c r="F20163">
        <v>9146.5</v>
      </c>
      <c r="G20163">
        <v>39</v>
      </c>
    </row>
    <row r="20164" spans="1:7" x14ac:dyDescent="0.35">
      <c r="A20164" s="1">
        <v>45952</v>
      </c>
      <c r="B20164" t="s">
        <v>202</v>
      </c>
      <c r="C20164" t="s">
        <v>99</v>
      </c>
      <c r="D20164" t="s">
        <v>15</v>
      </c>
      <c r="E20164">
        <v>144134.79999999999</v>
      </c>
      <c r="F20164">
        <v>70528.62</v>
      </c>
      <c r="G20164">
        <v>29</v>
      </c>
    </row>
    <row r="20165" spans="1:7" x14ac:dyDescent="0.35">
      <c r="A20165" s="1">
        <v>45784</v>
      </c>
      <c r="B20165" t="s">
        <v>451</v>
      </c>
      <c r="C20165" t="s">
        <v>448</v>
      </c>
      <c r="D20165" t="s">
        <v>12</v>
      </c>
      <c r="E20165">
        <v>99232.320000000007</v>
      </c>
      <c r="F20165">
        <v>56369.919999999998</v>
      </c>
      <c r="G20165">
        <v>22</v>
      </c>
    </row>
    <row r="20166" spans="1:7" x14ac:dyDescent="0.35">
      <c r="A20166" s="1">
        <v>45915</v>
      </c>
      <c r="B20166" t="s">
        <v>174</v>
      </c>
      <c r="C20166" t="s">
        <v>51</v>
      </c>
      <c r="D20166" t="s">
        <v>15</v>
      </c>
      <c r="E20166">
        <v>64651.54</v>
      </c>
      <c r="F20166">
        <v>29242.69</v>
      </c>
      <c r="G20166">
        <v>14</v>
      </c>
    </row>
    <row r="20167" spans="1:7" x14ac:dyDescent="0.35">
      <c r="A20167" s="1">
        <v>45889</v>
      </c>
      <c r="B20167" t="s">
        <v>694</v>
      </c>
      <c r="C20167" t="s">
        <v>263</v>
      </c>
      <c r="D20167" t="s">
        <v>26</v>
      </c>
      <c r="E20167">
        <v>40987.4</v>
      </c>
      <c r="F20167">
        <v>30235.56</v>
      </c>
      <c r="G20167">
        <v>20</v>
      </c>
    </row>
    <row r="20168" spans="1:7" x14ac:dyDescent="0.35">
      <c r="A20168" s="1">
        <v>45600</v>
      </c>
      <c r="B20168" t="s">
        <v>371</v>
      </c>
      <c r="C20168" t="s">
        <v>356</v>
      </c>
      <c r="D20168" t="s">
        <v>9</v>
      </c>
      <c r="E20168">
        <v>42344.46</v>
      </c>
      <c r="F20168">
        <v>24210.63</v>
      </c>
      <c r="G20168">
        <v>12</v>
      </c>
    </row>
    <row r="20169" spans="1:7" x14ac:dyDescent="0.35">
      <c r="A20169" s="1">
        <v>45794</v>
      </c>
      <c r="B20169" t="s">
        <v>271</v>
      </c>
      <c r="C20169" t="s">
        <v>239</v>
      </c>
      <c r="D20169" t="s">
        <v>12</v>
      </c>
      <c r="E20169">
        <v>147619.99</v>
      </c>
      <c r="F20169">
        <v>104572.97</v>
      </c>
      <c r="G20169">
        <v>43</v>
      </c>
    </row>
    <row r="20170" spans="1:7" x14ac:dyDescent="0.35">
      <c r="A20170" s="1">
        <v>45759</v>
      </c>
      <c r="B20170" t="s">
        <v>661</v>
      </c>
      <c r="C20170" t="s">
        <v>410</v>
      </c>
      <c r="D20170" t="s">
        <v>9</v>
      </c>
      <c r="E20170">
        <v>81760.47</v>
      </c>
      <c r="F20170">
        <v>41206.89</v>
      </c>
      <c r="G20170">
        <v>25</v>
      </c>
    </row>
    <row r="20171" spans="1:7" x14ac:dyDescent="0.35">
      <c r="A20171" s="1">
        <v>45445</v>
      </c>
      <c r="B20171" t="s">
        <v>273</v>
      </c>
      <c r="C20171" t="s">
        <v>114</v>
      </c>
      <c r="D20171" t="s">
        <v>12</v>
      </c>
      <c r="E20171">
        <v>128813.54</v>
      </c>
      <c r="F20171">
        <v>86174.87</v>
      </c>
      <c r="G20171">
        <v>1</v>
      </c>
    </row>
    <row r="20172" spans="1:7" x14ac:dyDescent="0.35">
      <c r="A20172" s="1">
        <v>45660</v>
      </c>
      <c r="B20172" t="s">
        <v>218</v>
      </c>
      <c r="C20172" t="s">
        <v>95</v>
      </c>
      <c r="D20172" t="s">
        <v>12</v>
      </c>
      <c r="E20172">
        <v>80013.81</v>
      </c>
      <c r="F20172">
        <v>37672.39</v>
      </c>
      <c r="G20172">
        <v>2</v>
      </c>
    </row>
    <row r="20173" spans="1:7" x14ac:dyDescent="0.35">
      <c r="A20173" s="1">
        <v>45456</v>
      </c>
      <c r="B20173" t="s">
        <v>203</v>
      </c>
      <c r="C20173" t="s">
        <v>142</v>
      </c>
      <c r="D20173" t="s">
        <v>9</v>
      </c>
      <c r="E20173">
        <v>113848.7</v>
      </c>
      <c r="F20173">
        <v>51880.02</v>
      </c>
      <c r="G20173">
        <v>47</v>
      </c>
    </row>
    <row r="20174" spans="1:7" x14ac:dyDescent="0.35">
      <c r="A20174" s="1">
        <v>45929</v>
      </c>
      <c r="B20174" t="s">
        <v>361</v>
      </c>
      <c r="C20174" t="s">
        <v>460</v>
      </c>
      <c r="D20174" t="s">
        <v>9</v>
      </c>
      <c r="E20174">
        <v>130885.46</v>
      </c>
      <c r="F20174">
        <v>61285.39</v>
      </c>
      <c r="G20174">
        <v>37</v>
      </c>
    </row>
    <row r="20175" spans="1:7" x14ac:dyDescent="0.35">
      <c r="A20175" s="1">
        <v>45312</v>
      </c>
      <c r="B20175" t="s">
        <v>541</v>
      </c>
      <c r="C20175" t="s">
        <v>340</v>
      </c>
      <c r="D20175" t="s">
        <v>15</v>
      </c>
      <c r="E20175">
        <v>136368.26999999999</v>
      </c>
      <c r="F20175">
        <v>92040.85</v>
      </c>
      <c r="G20175">
        <v>48</v>
      </c>
    </row>
    <row r="20176" spans="1:7" x14ac:dyDescent="0.35">
      <c r="A20176" s="1">
        <v>45536</v>
      </c>
      <c r="B20176" t="s">
        <v>281</v>
      </c>
      <c r="C20176" t="s">
        <v>73</v>
      </c>
      <c r="D20176" t="s">
        <v>15</v>
      </c>
      <c r="E20176">
        <v>61320.54</v>
      </c>
      <c r="F20176">
        <v>36356.410000000003</v>
      </c>
      <c r="G20176">
        <v>27</v>
      </c>
    </row>
    <row r="20177" spans="1:7" x14ac:dyDescent="0.35">
      <c r="A20177" s="1">
        <v>45927</v>
      </c>
      <c r="B20177" t="s">
        <v>546</v>
      </c>
      <c r="C20177" t="s">
        <v>153</v>
      </c>
      <c r="D20177" t="s">
        <v>26</v>
      </c>
      <c r="E20177">
        <v>89224.45</v>
      </c>
      <c r="F20177">
        <v>52248.46</v>
      </c>
      <c r="G20177">
        <v>31</v>
      </c>
    </row>
    <row r="20178" spans="1:7" x14ac:dyDescent="0.35">
      <c r="A20178" s="1">
        <v>45578</v>
      </c>
      <c r="B20178" t="s">
        <v>598</v>
      </c>
      <c r="C20178" t="s">
        <v>169</v>
      </c>
      <c r="D20178" t="s">
        <v>15</v>
      </c>
      <c r="E20178">
        <v>129383.33</v>
      </c>
      <c r="F20178">
        <v>74030.710000000006</v>
      </c>
      <c r="G20178">
        <v>37</v>
      </c>
    </row>
    <row r="20179" spans="1:7" x14ac:dyDescent="0.35">
      <c r="A20179" s="1">
        <v>45965</v>
      </c>
      <c r="B20179" t="s">
        <v>507</v>
      </c>
      <c r="C20179" t="s">
        <v>539</v>
      </c>
      <c r="D20179" t="s">
        <v>12</v>
      </c>
      <c r="E20179">
        <v>138839.67000000001</v>
      </c>
      <c r="F20179">
        <v>103934.59</v>
      </c>
      <c r="G20179">
        <v>26</v>
      </c>
    </row>
    <row r="20180" spans="1:7" x14ac:dyDescent="0.35">
      <c r="A20180" s="1">
        <v>45655</v>
      </c>
      <c r="B20180" t="s">
        <v>224</v>
      </c>
      <c r="C20180" t="s">
        <v>163</v>
      </c>
      <c r="D20180" t="s">
        <v>15</v>
      </c>
      <c r="E20180">
        <v>26931.06</v>
      </c>
      <c r="F20180">
        <v>13288.43</v>
      </c>
      <c r="G20180">
        <v>1</v>
      </c>
    </row>
    <row r="20181" spans="1:7" x14ac:dyDescent="0.35">
      <c r="A20181" s="1">
        <v>45745</v>
      </c>
      <c r="B20181" t="s">
        <v>612</v>
      </c>
      <c r="C20181" t="s">
        <v>270</v>
      </c>
      <c r="D20181" t="s">
        <v>15</v>
      </c>
      <c r="E20181">
        <v>29567.91</v>
      </c>
      <c r="F20181">
        <v>13412.54</v>
      </c>
      <c r="G20181">
        <v>44</v>
      </c>
    </row>
    <row r="20182" spans="1:7" x14ac:dyDescent="0.35">
      <c r="A20182" s="1">
        <v>45445</v>
      </c>
      <c r="B20182" t="s">
        <v>374</v>
      </c>
      <c r="C20182" t="s">
        <v>157</v>
      </c>
      <c r="D20182" t="s">
        <v>12</v>
      </c>
      <c r="E20182">
        <v>49956.73</v>
      </c>
      <c r="F20182">
        <v>36016.910000000003</v>
      </c>
      <c r="G20182">
        <v>34</v>
      </c>
    </row>
    <row r="20183" spans="1:7" x14ac:dyDescent="0.35">
      <c r="A20183" s="1">
        <v>45595</v>
      </c>
      <c r="B20183" t="s">
        <v>457</v>
      </c>
      <c r="C20183" t="s">
        <v>535</v>
      </c>
      <c r="D20183" t="s">
        <v>9</v>
      </c>
      <c r="E20183">
        <v>61681.599999999999</v>
      </c>
      <c r="F20183">
        <v>40344.01</v>
      </c>
      <c r="G20183">
        <v>14</v>
      </c>
    </row>
    <row r="20184" spans="1:7" x14ac:dyDescent="0.35">
      <c r="A20184" s="1">
        <v>45315</v>
      </c>
      <c r="B20184" t="s">
        <v>479</v>
      </c>
      <c r="C20184" t="s">
        <v>165</v>
      </c>
      <c r="D20184" t="s">
        <v>9</v>
      </c>
      <c r="E20184">
        <v>125462.96</v>
      </c>
      <c r="F20184">
        <v>60785.46</v>
      </c>
      <c r="G20184">
        <v>34</v>
      </c>
    </row>
    <row r="20185" spans="1:7" x14ac:dyDescent="0.35">
      <c r="A20185" s="1">
        <v>45313</v>
      </c>
      <c r="B20185" t="s">
        <v>190</v>
      </c>
      <c r="C20185" t="s">
        <v>320</v>
      </c>
      <c r="D20185" t="s">
        <v>15</v>
      </c>
      <c r="E20185">
        <v>76755.8</v>
      </c>
      <c r="F20185">
        <v>42043.56</v>
      </c>
      <c r="G20185">
        <v>44</v>
      </c>
    </row>
    <row r="20186" spans="1:7" x14ac:dyDescent="0.35">
      <c r="A20186" s="1">
        <v>45958</v>
      </c>
      <c r="B20186" t="s">
        <v>679</v>
      </c>
      <c r="C20186" t="s">
        <v>327</v>
      </c>
      <c r="D20186" t="s">
        <v>9</v>
      </c>
      <c r="E20186">
        <v>91047.7</v>
      </c>
      <c r="F20186">
        <v>53921.87</v>
      </c>
      <c r="G20186">
        <v>4</v>
      </c>
    </row>
    <row r="20187" spans="1:7" x14ac:dyDescent="0.35">
      <c r="A20187" s="1">
        <v>45504</v>
      </c>
      <c r="B20187" t="s">
        <v>492</v>
      </c>
      <c r="C20187" t="s">
        <v>212</v>
      </c>
      <c r="D20187" t="s">
        <v>26</v>
      </c>
      <c r="E20187">
        <v>8136.65</v>
      </c>
      <c r="F20187">
        <v>5219.8900000000003</v>
      </c>
      <c r="G20187">
        <v>9</v>
      </c>
    </row>
    <row r="20188" spans="1:7" x14ac:dyDescent="0.35">
      <c r="A20188" s="1">
        <v>45344</v>
      </c>
      <c r="B20188" t="s">
        <v>158</v>
      </c>
      <c r="C20188" t="s">
        <v>55</v>
      </c>
      <c r="D20188" t="s">
        <v>9</v>
      </c>
      <c r="E20188">
        <v>137555.37</v>
      </c>
      <c r="F20188">
        <v>69107.92</v>
      </c>
      <c r="G20188">
        <v>29</v>
      </c>
    </row>
    <row r="20189" spans="1:7" x14ac:dyDescent="0.35">
      <c r="A20189" s="1">
        <v>45342</v>
      </c>
      <c r="B20189" t="s">
        <v>569</v>
      </c>
      <c r="C20189" t="s">
        <v>122</v>
      </c>
      <c r="D20189" t="s">
        <v>26</v>
      </c>
      <c r="E20189">
        <v>47717.89</v>
      </c>
      <c r="F20189">
        <v>33221.85</v>
      </c>
      <c r="G20189">
        <v>9</v>
      </c>
    </row>
    <row r="20190" spans="1:7" x14ac:dyDescent="0.35">
      <c r="A20190" s="1">
        <v>45593</v>
      </c>
      <c r="B20190" t="s">
        <v>300</v>
      </c>
      <c r="C20190" t="s">
        <v>407</v>
      </c>
      <c r="D20190" t="s">
        <v>26</v>
      </c>
      <c r="E20190">
        <v>81791.92</v>
      </c>
      <c r="F20190">
        <v>37020.35</v>
      </c>
      <c r="G20190">
        <v>40</v>
      </c>
    </row>
    <row r="20191" spans="1:7" x14ac:dyDescent="0.35">
      <c r="A20191" s="1">
        <v>45737</v>
      </c>
      <c r="B20191" t="s">
        <v>45</v>
      </c>
      <c r="C20191" t="s">
        <v>490</v>
      </c>
      <c r="D20191" t="s">
        <v>15</v>
      </c>
      <c r="E20191">
        <v>75746.460000000006</v>
      </c>
      <c r="F20191">
        <v>43064.95</v>
      </c>
      <c r="G20191">
        <v>29</v>
      </c>
    </row>
    <row r="20192" spans="1:7" x14ac:dyDescent="0.35">
      <c r="A20192" s="1">
        <v>45406</v>
      </c>
      <c r="B20192" t="s">
        <v>386</v>
      </c>
      <c r="C20192" t="s">
        <v>444</v>
      </c>
      <c r="D20192" t="s">
        <v>9</v>
      </c>
      <c r="E20192">
        <v>12360.87</v>
      </c>
      <c r="F20192">
        <v>6945.59</v>
      </c>
      <c r="G20192">
        <v>43</v>
      </c>
    </row>
    <row r="20193" spans="1:7" x14ac:dyDescent="0.35">
      <c r="A20193" s="1">
        <v>45808</v>
      </c>
      <c r="B20193" t="s">
        <v>683</v>
      </c>
      <c r="C20193" t="s">
        <v>405</v>
      </c>
      <c r="D20193" t="s">
        <v>12</v>
      </c>
      <c r="E20193">
        <v>23731.01</v>
      </c>
      <c r="F20193">
        <v>11428.58</v>
      </c>
      <c r="G20193">
        <v>22</v>
      </c>
    </row>
    <row r="20194" spans="1:7" x14ac:dyDescent="0.35">
      <c r="A20194" s="1">
        <v>45789</v>
      </c>
      <c r="B20194" t="s">
        <v>334</v>
      </c>
      <c r="C20194" t="s">
        <v>163</v>
      </c>
      <c r="D20194" t="s">
        <v>15</v>
      </c>
      <c r="E20194">
        <v>119904.89</v>
      </c>
      <c r="F20194">
        <v>56437.78</v>
      </c>
      <c r="G20194">
        <v>5</v>
      </c>
    </row>
    <row r="20195" spans="1:7" x14ac:dyDescent="0.35">
      <c r="A20195" s="1">
        <v>45759</v>
      </c>
      <c r="B20195" t="s">
        <v>644</v>
      </c>
      <c r="C20195" t="s">
        <v>375</v>
      </c>
      <c r="D20195" t="s">
        <v>9</v>
      </c>
      <c r="E20195">
        <v>60959.77</v>
      </c>
      <c r="F20195">
        <v>41206.959999999999</v>
      </c>
      <c r="G20195">
        <v>49</v>
      </c>
    </row>
    <row r="20196" spans="1:7" x14ac:dyDescent="0.35">
      <c r="A20196" s="1">
        <v>45840</v>
      </c>
      <c r="B20196" t="s">
        <v>606</v>
      </c>
      <c r="C20196" t="s">
        <v>138</v>
      </c>
      <c r="D20196" t="s">
        <v>15</v>
      </c>
      <c r="E20196">
        <v>49715.69</v>
      </c>
      <c r="F20196">
        <v>24681.85</v>
      </c>
      <c r="G20196">
        <v>7</v>
      </c>
    </row>
    <row r="20197" spans="1:7" x14ac:dyDescent="0.35">
      <c r="A20197" s="1">
        <v>45298</v>
      </c>
      <c r="B20197" t="s">
        <v>555</v>
      </c>
      <c r="C20197" t="s">
        <v>200</v>
      </c>
      <c r="D20197" t="s">
        <v>15</v>
      </c>
      <c r="E20197">
        <v>30081.19</v>
      </c>
      <c r="F20197">
        <v>17308.73</v>
      </c>
      <c r="G20197">
        <v>28</v>
      </c>
    </row>
    <row r="20198" spans="1:7" x14ac:dyDescent="0.35">
      <c r="A20198" s="1">
        <v>45653</v>
      </c>
      <c r="B20198" t="s">
        <v>210</v>
      </c>
      <c r="C20198" t="s">
        <v>153</v>
      </c>
      <c r="D20198" t="s">
        <v>12</v>
      </c>
      <c r="E20198">
        <v>79610.17</v>
      </c>
      <c r="F20198">
        <v>54735.42</v>
      </c>
      <c r="G20198">
        <v>11</v>
      </c>
    </row>
    <row r="20199" spans="1:7" x14ac:dyDescent="0.35">
      <c r="A20199" s="1">
        <v>45784</v>
      </c>
      <c r="B20199" t="s">
        <v>440</v>
      </c>
      <c r="C20199" t="s">
        <v>170</v>
      </c>
      <c r="D20199" t="s">
        <v>9</v>
      </c>
      <c r="E20199">
        <v>103075.77</v>
      </c>
      <c r="F20199">
        <v>80283.5</v>
      </c>
      <c r="G20199">
        <v>49</v>
      </c>
    </row>
    <row r="20200" spans="1:7" x14ac:dyDescent="0.35">
      <c r="A20200" s="1">
        <v>45986</v>
      </c>
      <c r="B20200" t="s">
        <v>485</v>
      </c>
      <c r="C20200" t="s">
        <v>535</v>
      </c>
      <c r="D20200" t="s">
        <v>9</v>
      </c>
      <c r="E20200">
        <v>32190.39</v>
      </c>
      <c r="F20200">
        <v>19958.650000000001</v>
      </c>
      <c r="G20200">
        <v>32</v>
      </c>
    </row>
    <row r="20201" spans="1:7" x14ac:dyDescent="0.35">
      <c r="A20201" s="1">
        <v>45431</v>
      </c>
      <c r="B20201" t="s">
        <v>504</v>
      </c>
      <c r="C20201" t="s">
        <v>265</v>
      </c>
      <c r="D20201" t="s">
        <v>26</v>
      </c>
      <c r="E20201">
        <v>80089.570000000007</v>
      </c>
      <c r="F20201">
        <v>36597.32</v>
      </c>
      <c r="G20201">
        <v>35</v>
      </c>
    </row>
    <row r="20202" spans="1:7" x14ac:dyDescent="0.35">
      <c r="A20202" s="1">
        <v>45763</v>
      </c>
      <c r="B20202" t="s">
        <v>102</v>
      </c>
      <c r="C20202" t="s">
        <v>198</v>
      </c>
      <c r="D20202" t="s">
        <v>9</v>
      </c>
      <c r="E20202">
        <v>46241.21</v>
      </c>
      <c r="F20202">
        <v>29901.81</v>
      </c>
      <c r="G20202">
        <v>17</v>
      </c>
    </row>
    <row r="20203" spans="1:7" x14ac:dyDescent="0.35">
      <c r="A20203" s="1">
        <v>45554</v>
      </c>
      <c r="B20203" t="s">
        <v>621</v>
      </c>
      <c r="C20203" t="s">
        <v>153</v>
      </c>
      <c r="D20203" t="s">
        <v>9</v>
      </c>
      <c r="E20203">
        <v>147446.93</v>
      </c>
      <c r="F20203">
        <v>98569.78</v>
      </c>
      <c r="G20203">
        <v>40</v>
      </c>
    </row>
    <row r="20204" spans="1:7" x14ac:dyDescent="0.35">
      <c r="A20204" s="1">
        <v>46013</v>
      </c>
      <c r="B20204" t="s">
        <v>631</v>
      </c>
      <c r="C20204" t="s">
        <v>336</v>
      </c>
      <c r="D20204" t="s">
        <v>12</v>
      </c>
      <c r="E20204">
        <v>19415.41</v>
      </c>
      <c r="F20204">
        <v>9545.39</v>
      </c>
      <c r="G20204">
        <v>48</v>
      </c>
    </row>
    <row r="20205" spans="1:7" x14ac:dyDescent="0.35">
      <c r="A20205" s="1">
        <v>45316</v>
      </c>
      <c r="B20205" t="s">
        <v>447</v>
      </c>
      <c r="C20205" t="s">
        <v>257</v>
      </c>
      <c r="D20205" t="s">
        <v>12</v>
      </c>
      <c r="E20205">
        <v>22078.29</v>
      </c>
      <c r="F20205">
        <v>13753.68</v>
      </c>
      <c r="G20205">
        <v>41</v>
      </c>
    </row>
    <row r="20206" spans="1:7" x14ac:dyDescent="0.35">
      <c r="A20206" s="1">
        <v>45340</v>
      </c>
      <c r="B20206" t="s">
        <v>369</v>
      </c>
      <c r="C20206" t="s">
        <v>267</v>
      </c>
      <c r="D20206" t="s">
        <v>9</v>
      </c>
      <c r="E20206">
        <v>48871.05</v>
      </c>
      <c r="F20206">
        <v>31437.75</v>
      </c>
      <c r="G20206">
        <v>17</v>
      </c>
    </row>
    <row r="20207" spans="1:7" x14ac:dyDescent="0.35">
      <c r="A20207" s="1">
        <v>45722</v>
      </c>
      <c r="B20207" t="s">
        <v>74</v>
      </c>
      <c r="C20207" t="s">
        <v>603</v>
      </c>
      <c r="D20207" t="s">
        <v>12</v>
      </c>
      <c r="E20207">
        <v>63707.77</v>
      </c>
      <c r="F20207">
        <v>28932.43</v>
      </c>
      <c r="G20207">
        <v>29</v>
      </c>
    </row>
    <row r="20208" spans="1:7" x14ac:dyDescent="0.35">
      <c r="A20208" s="1">
        <v>45372</v>
      </c>
      <c r="B20208" t="s">
        <v>619</v>
      </c>
      <c r="C20208" t="s">
        <v>42</v>
      </c>
      <c r="D20208" t="s">
        <v>26</v>
      </c>
      <c r="E20208">
        <v>105425.98</v>
      </c>
      <c r="F20208">
        <v>66453.05</v>
      </c>
      <c r="G20208">
        <v>41</v>
      </c>
    </row>
    <row r="20209" spans="1:7" x14ac:dyDescent="0.35">
      <c r="A20209" s="1">
        <v>45478</v>
      </c>
      <c r="B20209" t="s">
        <v>642</v>
      </c>
      <c r="C20209" t="s">
        <v>502</v>
      </c>
      <c r="D20209" t="s">
        <v>9</v>
      </c>
      <c r="E20209">
        <v>65321.99</v>
      </c>
      <c r="F20209">
        <v>34009.410000000003</v>
      </c>
      <c r="G20209">
        <v>3</v>
      </c>
    </row>
    <row r="20210" spans="1:7" x14ac:dyDescent="0.35">
      <c r="A20210" s="1">
        <v>45428</v>
      </c>
      <c r="B20210" t="s">
        <v>518</v>
      </c>
      <c r="C20210" t="s">
        <v>116</v>
      </c>
      <c r="D20210" t="s">
        <v>9</v>
      </c>
      <c r="E20210">
        <v>64997.440000000002</v>
      </c>
      <c r="F20210">
        <v>48275.5</v>
      </c>
      <c r="G20210">
        <v>41</v>
      </c>
    </row>
    <row r="20211" spans="1:7" x14ac:dyDescent="0.35">
      <c r="A20211" s="1">
        <v>45787</v>
      </c>
      <c r="B20211" t="s">
        <v>148</v>
      </c>
      <c r="C20211" t="s">
        <v>486</v>
      </c>
      <c r="D20211" t="s">
        <v>15</v>
      </c>
      <c r="E20211">
        <v>53977.919999999998</v>
      </c>
      <c r="F20211">
        <v>30266.38</v>
      </c>
      <c r="G20211">
        <v>45</v>
      </c>
    </row>
    <row r="20212" spans="1:7" x14ac:dyDescent="0.35">
      <c r="A20212" s="1">
        <v>45701</v>
      </c>
      <c r="B20212" t="s">
        <v>335</v>
      </c>
      <c r="C20212" t="s">
        <v>401</v>
      </c>
      <c r="D20212" t="s">
        <v>26</v>
      </c>
      <c r="E20212">
        <v>67319.12</v>
      </c>
      <c r="F20212">
        <v>33195.01</v>
      </c>
      <c r="G20212">
        <v>28</v>
      </c>
    </row>
    <row r="20213" spans="1:7" x14ac:dyDescent="0.35">
      <c r="A20213" s="1">
        <v>45587</v>
      </c>
      <c r="B20213" t="s">
        <v>294</v>
      </c>
      <c r="C20213" t="s">
        <v>163</v>
      </c>
      <c r="D20213" t="s">
        <v>15</v>
      </c>
      <c r="E20213">
        <v>20436.89</v>
      </c>
      <c r="F20213">
        <v>14726.38</v>
      </c>
      <c r="G20213">
        <v>38</v>
      </c>
    </row>
    <row r="20214" spans="1:7" x14ac:dyDescent="0.35">
      <c r="A20214" s="1">
        <v>45801</v>
      </c>
      <c r="B20214" t="s">
        <v>7</v>
      </c>
      <c r="C20214" t="s">
        <v>92</v>
      </c>
      <c r="D20214" t="s">
        <v>9</v>
      </c>
      <c r="E20214">
        <v>106694.86</v>
      </c>
      <c r="F20214">
        <v>78285.740000000005</v>
      </c>
      <c r="G20214">
        <v>29</v>
      </c>
    </row>
    <row r="20215" spans="1:7" x14ac:dyDescent="0.35">
      <c r="A20215" s="1">
        <v>45601</v>
      </c>
      <c r="B20215" t="s">
        <v>565</v>
      </c>
      <c r="C20215" t="s">
        <v>421</v>
      </c>
      <c r="D20215" t="s">
        <v>12</v>
      </c>
      <c r="E20215">
        <v>72894.89</v>
      </c>
      <c r="F20215">
        <v>44841.56</v>
      </c>
      <c r="G20215">
        <v>11</v>
      </c>
    </row>
    <row r="20216" spans="1:7" x14ac:dyDescent="0.35">
      <c r="A20216" s="1">
        <v>45792</v>
      </c>
      <c r="B20216" t="s">
        <v>493</v>
      </c>
      <c r="C20216" t="s">
        <v>387</v>
      </c>
      <c r="D20216" t="s">
        <v>9</v>
      </c>
      <c r="E20216">
        <v>75679.759999999995</v>
      </c>
      <c r="F20216">
        <v>39550.660000000003</v>
      </c>
      <c r="G20216">
        <v>14</v>
      </c>
    </row>
    <row r="20217" spans="1:7" x14ac:dyDescent="0.35">
      <c r="A20217" s="1">
        <v>45401</v>
      </c>
      <c r="B20217" t="s">
        <v>584</v>
      </c>
      <c r="C20217" t="s">
        <v>604</v>
      </c>
      <c r="D20217" t="s">
        <v>26</v>
      </c>
      <c r="E20217">
        <v>38518.879999999997</v>
      </c>
      <c r="F20217">
        <v>22226.37</v>
      </c>
      <c r="G20217">
        <v>32</v>
      </c>
    </row>
    <row r="20218" spans="1:7" x14ac:dyDescent="0.35">
      <c r="A20218" s="1">
        <v>45690</v>
      </c>
      <c r="B20218" t="s">
        <v>145</v>
      </c>
      <c r="C20218" t="s">
        <v>241</v>
      </c>
      <c r="D20218" t="s">
        <v>26</v>
      </c>
      <c r="E20218">
        <v>26694</v>
      </c>
      <c r="F20218">
        <v>20706.55</v>
      </c>
      <c r="G20218">
        <v>12</v>
      </c>
    </row>
    <row r="20219" spans="1:7" x14ac:dyDescent="0.35">
      <c r="A20219" s="1">
        <v>45789</v>
      </c>
      <c r="B20219" t="s">
        <v>670</v>
      </c>
      <c r="C20219" t="s">
        <v>561</v>
      </c>
      <c r="D20219" t="s">
        <v>12</v>
      </c>
      <c r="E20219">
        <v>49308.83</v>
      </c>
      <c r="F20219">
        <v>35374.1</v>
      </c>
      <c r="G20219">
        <v>1</v>
      </c>
    </row>
    <row r="20220" spans="1:7" x14ac:dyDescent="0.35">
      <c r="A20220" s="1">
        <v>45438</v>
      </c>
      <c r="B20220" t="s">
        <v>226</v>
      </c>
      <c r="C20220" t="s">
        <v>586</v>
      </c>
      <c r="D20220" t="s">
        <v>26</v>
      </c>
      <c r="E20220">
        <v>28009.13</v>
      </c>
      <c r="F20220">
        <v>17317.810000000001</v>
      </c>
      <c r="G20220">
        <v>8</v>
      </c>
    </row>
    <row r="20221" spans="1:7" x14ac:dyDescent="0.35">
      <c r="A20221" s="1">
        <v>45476</v>
      </c>
      <c r="B20221" t="s">
        <v>128</v>
      </c>
      <c r="C20221" t="s">
        <v>362</v>
      </c>
      <c r="D20221" t="s">
        <v>12</v>
      </c>
      <c r="E20221">
        <v>143893.48000000001</v>
      </c>
      <c r="F20221">
        <v>82335.009999999995</v>
      </c>
      <c r="G20221">
        <v>40</v>
      </c>
    </row>
    <row r="20222" spans="1:7" x14ac:dyDescent="0.35">
      <c r="A20222" s="1">
        <v>45861</v>
      </c>
      <c r="B20222" t="s">
        <v>414</v>
      </c>
      <c r="C20222" t="s">
        <v>57</v>
      </c>
      <c r="D20222" t="s">
        <v>12</v>
      </c>
      <c r="E20222">
        <v>48976.84</v>
      </c>
      <c r="F20222">
        <v>37678.339999999997</v>
      </c>
      <c r="G20222">
        <v>26</v>
      </c>
    </row>
    <row r="20223" spans="1:7" x14ac:dyDescent="0.35">
      <c r="A20223" s="1">
        <v>45536</v>
      </c>
      <c r="B20223" t="s">
        <v>81</v>
      </c>
      <c r="C20223" t="s">
        <v>539</v>
      </c>
      <c r="D20223" t="s">
        <v>15</v>
      </c>
      <c r="E20223">
        <v>95564.03</v>
      </c>
      <c r="F20223">
        <v>61073.91</v>
      </c>
      <c r="G20223">
        <v>5</v>
      </c>
    </row>
    <row r="20224" spans="1:7" x14ac:dyDescent="0.35">
      <c r="A20224" s="1">
        <v>45710</v>
      </c>
      <c r="B20224" t="s">
        <v>637</v>
      </c>
      <c r="C20224" t="s">
        <v>307</v>
      </c>
      <c r="D20224" t="s">
        <v>9</v>
      </c>
      <c r="E20224">
        <v>21946.15</v>
      </c>
      <c r="F20224">
        <v>14170.14</v>
      </c>
      <c r="G20224">
        <v>10</v>
      </c>
    </row>
    <row r="20225" spans="1:7" x14ac:dyDescent="0.35">
      <c r="A20225" s="1">
        <v>45654</v>
      </c>
      <c r="B20225" t="s">
        <v>83</v>
      </c>
      <c r="C20225" t="s">
        <v>340</v>
      </c>
      <c r="D20225" t="s">
        <v>12</v>
      </c>
      <c r="E20225">
        <v>72567.47</v>
      </c>
      <c r="F20225">
        <v>51834.47</v>
      </c>
      <c r="G20225">
        <v>43</v>
      </c>
    </row>
    <row r="20226" spans="1:7" x14ac:dyDescent="0.35">
      <c r="A20226" s="1">
        <v>45507</v>
      </c>
      <c r="B20226" t="s">
        <v>689</v>
      </c>
      <c r="C20226" t="s">
        <v>61</v>
      </c>
      <c r="D20226" t="s">
        <v>26</v>
      </c>
      <c r="E20226">
        <v>124099.21</v>
      </c>
      <c r="F20226">
        <v>79540.44</v>
      </c>
      <c r="G20226">
        <v>27</v>
      </c>
    </row>
    <row r="20227" spans="1:7" x14ac:dyDescent="0.35">
      <c r="A20227" s="1">
        <v>45292</v>
      </c>
      <c r="B20227" t="s">
        <v>601</v>
      </c>
      <c r="C20227" t="s">
        <v>267</v>
      </c>
      <c r="D20227" t="s">
        <v>15</v>
      </c>
      <c r="E20227">
        <v>22929.62</v>
      </c>
      <c r="F20227">
        <v>11785.39</v>
      </c>
      <c r="G20227">
        <v>18</v>
      </c>
    </row>
    <row r="20228" spans="1:7" x14ac:dyDescent="0.35">
      <c r="A20228" s="1">
        <v>45918</v>
      </c>
      <c r="B20228" t="s">
        <v>558</v>
      </c>
      <c r="C20228" t="s">
        <v>126</v>
      </c>
      <c r="D20228" t="s">
        <v>15</v>
      </c>
      <c r="E20228">
        <v>102261.45</v>
      </c>
      <c r="F20228">
        <v>68729.009999999995</v>
      </c>
      <c r="G20228">
        <v>12</v>
      </c>
    </row>
    <row r="20229" spans="1:7" x14ac:dyDescent="0.35">
      <c r="A20229" s="1">
        <v>45413</v>
      </c>
      <c r="B20229" t="s">
        <v>564</v>
      </c>
      <c r="C20229" t="s">
        <v>25</v>
      </c>
      <c r="D20229" t="s">
        <v>15</v>
      </c>
      <c r="E20229">
        <v>14106.84</v>
      </c>
      <c r="F20229">
        <v>8393.73</v>
      </c>
      <c r="G20229">
        <v>13</v>
      </c>
    </row>
    <row r="20230" spans="1:7" x14ac:dyDescent="0.35">
      <c r="A20230" s="1">
        <v>45801</v>
      </c>
      <c r="B20230" t="s">
        <v>567</v>
      </c>
      <c r="C20230" t="s">
        <v>315</v>
      </c>
      <c r="D20230" t="s">
        <v>15</v>
      </c>
      <c r="E20230">
        <v>144703.43</v>
      </c>
      <c r="F20230">
        <v>79170.3</v>
      </c>
      <c r="G20230">
        <v>19</v>
      </c>
    </row>
    <row r="20231" spans="1:7" x14ac:dyDescent="0.35">
      <c r="A20231" s="1">
        <v>45478</v>
      </c>
      <c r="B20231" t="s">
        <v>323</v>
      </c>
      <c r="C20231" t="s">
        <v>63</v>
      </c>
      <c r="D20231" t="s">
        <v>12</v>
      </c>
      <c r="E20231">
        <v>93765.29</v>
      </c>
      <c r="F20231">
        <v>51656.18</v>
      </c>
      <c r="G20231">
        <v>31</v>
      </c>
    </row>
    <row r="20232" spans="1:7" x14ac:dyDescent="0.35">
      <c r="A20232" s="1">
        <v>45679</v>
      </c>
      <c r="B20232" t="s">
        <v>659</v>
      </c>
      <c r="C20232" t="s">
        <v>14</v>
      </c>
      <c r="D20232" t="s">
        <v>9</v>
      </c>
      <c r="E20232">
        <v>28304.36</v>
      </c>
      <c r="F20232">
        <v>17507.25</v>
      </c>
      <c r="G20232">
        <v>45</v>
      </c>
    </row>
    <row r="20233" spans="1:7" x14ac:dyDescent="0.35">
      <c r="A20233" s="1">
        <v>45592</v>
      </c>
      <c r="B20233" t="s">
        <v>367</v>
      </c>
      <c r="C20233" t="s">
        <v>49</v>
      </c>
      <c r="D20233" t="s">
        <v>15</v>
      </c>
      <c r="E20233">
        <v>52020.59</v>
      </c>
      <c r="F20233">
        <v>33667.480000000003</v>
      </c>
      <c r="G20233">
        <v>46</v>
      </c>
    </row>
    <row r="20234" spans="1:7" x14ac:dyDescent="0.35">
      <c r="A20234" s="1">
        <v>45385</v>
      </c>
      <c r="B20234" t="s">
        <v>551</v>
      </c>
      <c r="C20234" t="s">
        <v>292</v>
      </c>
      <c r="D20234" t="s">
        <v>12</v>
      </c>
      <c r="E20234">
        <v>100821.35</v>
      </c>
      <c r="F20234">
        <v>66518.399999999994</v>
      </c>
      <c r="G20234">
        <v>21</v>
      </c>
    </row>
    <row r="20235" spans="1:7" x14ac:dyDescent="0.35">
      <c r="A20235" s="1">
        <v>45548</v>
      </c>
      <c r="B20235" t="s">
        <v>628</v>
      </c>
      <c r="C20235" t="s">
        <v>444</v>
      </c>
      <c r="D20235" t="s">
        <v>9</v>
      </c>
      <c r="E20235">
        <v>33988.800000000003</v>
      </c>
      <c r="F20235">
        <v>17836.77</v>
      </c>
      <c r="G20235">
        <v>32</v>
      </c>
    </row>
    <row r="20236" spans="1:7" x14ac:dyDescent="0.35">
      <c r="A20236" s="1">
        <v>45759</v>
      </c>
      <c r="B20236" t="s">
        <v>659</v>
      </c>
      <c r="C20236" t="s">
        <v>92</v>
      </c>
      <c r="D20236" t="s">
        <v>12</v>
      </c>
      <c r="E20236">
        <v>66896.320000000007</v>
      </c>
      <c r="F20236">
        <v>30932.31</v>
      </c>
      <c r="G20236">
        <v>3</v>
      </c>
    </row>
    <row r="20237" spans="1:7" x14ac:dyDescent="0.35">
      <c r="A20237" s="1">
        <v>45839</v>
      </c>
      <c r="B20237" t="s">
        <v>524</v>
      </c>
      <c r="C20237" t="s">
        <v>112</v>
      </c>
      <c r="D20237" t="s">
        <v>26</v>
      </c>
      <c r="E20237">
        <v>145593.88</v>
      </c>
      <c r="F20237">
        <v>85268.11</v>
      </c>
      <c r="G20237">
        <v>14</v>
      </c>
    </row>
    <row r="20238" spans="1:7" x14ac:dyDescent="0.35">
      <c r="A20238" s="1">
        <v>45700</v>
      </c>
      <c r="B20238" t="s">
        <v>287</v>
      </c>
      <c r="C20238" t="s">
        <v>25</v>
      </c>
      <c r="D20238" t="s">
        <v>26</v>
      </c>
      <c r="E20238">
        <v>133574.88</v>
      </c>
      <c r="F20238">
        <v>64937.120000000003</v>
      </c>
      <c r="G20238">
        <v>39</v>
      </c>
    </row>
    <row r="20239" spans="1:7" x14ac:dyDescent="0.35">
      <c r="A20239" s="1">
        <v>45615</v>
      </c>
      <c r="B20239" t="s">
        <v>450</v>
      </c>
      <c r="C20239" t="s">
        <v>151</v>
      </c>
      <c r="D20239" t="s">
        <v>15</v>
      </c>
      <c r="E20239">
        <v>56912.93</v>
      </c>
      <c r="F20239">
        <v>28536.85</v>
      </c>
      <c r="G20239">
        <v>28</v>
      </c>
    </row>
    <row r="20240" spans="1:7" x14ac:dyDescent="0.35">
      <c r="A20240" s="1">
        <v>45301</v>
      </c>
      <c r="B20240" t="s">
        <v>538</v>
      </c>
      <c r="C20240" t="s">
        <v>259</v>
      </c>
      <c r="D20240" t="s">
        <v>9</v>
      </c>
      <c r="E20240">
        <v>30866.1</v>
      </c>
      <c r="F20240">
        <v>22392.41</v>
      </c>
      <c r="G20240">
        <v>18</v>
      </c>
    </row>
    <row r="20241" spans="1:7" x14ac:dyDescent="0.35">
      <c r="A20241" s="1">
        <v>45401</v>
      </c>
      <c r="B20241" t="s">
        <v>435</v>
      </c>
      <c r="C20241" t="s">
        <v>404</v>
      </c>
      <c r="D20241" t="s">
        <v>15</v>
      </c>
      <c r="E20241">
        <v>146822.79</v>
      </c>
      <c r="F20241">
        <v>66461.350000000006</v>
      </c>
      <c r="G20241">
        <v>19</v>
      </c>
    </row>
    <row r="20242" spans="1:7" x14ac:dyDescent="0.35">
      <c r="A20242" s="1">
        <v>45667</v>
      </c>
      <c r="B20242" t="s">
        <v>685</v>
      </c>
      <c r="C20242" t="s">
        <v>172</v>
      </c>
      <c r="D20242" t="s">
        <v>9</v>
      </c>
      <c r="E20242">
        <v>87649.919999999998</v>
      </c>
      <c r="F20242">
        <v>61008.18</v>
      </c>
      <c r="G20242">
        <v>28</v>
      </c>
    </row>
    <row r="20243" spans="1:7" x14ac:dyDescent="0.35">
      <c r="A20243" s="1">
        <v>45463</v>
      </c>
      <c r="B20243" t="s">
        <v>532</v>
      </c>
      <c r="C20243" t="s">
        <v>103</v>
      </c>
      <c r="D20243" t="s">
        <v>15</v>
      </c>
      <c r="E20243">
        <v>36922.839999999997</v>
      </c>
      <c r="F20243">
        <v>29025.27</v>
      </c>
      <c r="G20243">
        <v>18</v>
      </c>
    </row>
    <row r="20244" spans="1:7" x14ac:dyDescent="0.35">
      <c r="A20244" s="1">
        <v>45444</v>
      </c>
      <c r="B20244" t="s">
        <v>337</v>
      </c>
      <c r="C20244" t="s">
        <v>11</v>
      </c>
      <c r="D20244" t="s">
        <v>26</v>
      </c>
      <c r="E20244">
        <v>16505.36</v>
      </c>
      <c r="F20244">
        <v>11717.08</v>
      </c>
      <c r="G20244">
        <v>8</v>
      </c>
    </row>
    <row r="20245" spans="1:7" x14ac:dyDescent="0.35">
      <c r="A20245" s="1">
        <v>45956</v>
      </c>
      <c r="B20245" t="s">
        <v>579</v>
      </c>
      <c r="C20245" t="s">
        <v>112</v>
      </c>
      <c r="D20245" t="s">
        <v>26</v>
      </c>
      <c r="E20245">
        <v>79229.06</v>
      </c>
      <c r="F20245">
        <v>52441.440000000002</v>
      </c>
      <c r="G20245">
        <v>42</v>
      </c>
    </row>
    <row r="20246" spans="1:7" x14ac:dyDescent="0.35">
      <c r="A20246" s="1">
        <v>45333</v>
      </c>
      <c r="B20246" t="s">
        <v>511</v>
      </c>
      <c r="C20246" t="s">
        <v>409</v>
      </c>
      <c r="D20246" t="s">
        <v>9</v>
      </c>
      <c r="E20246">
        <v>89260.07</v>
      </c>
      <c r="F20246">
        <v>66163.73</v>
      </c>
      <c r="G20246">
        <v>8</v>
      </c>
    </row>
    <row r="20247" spans="1:7" x14ac:dyDescent="0.35">
      <c r="A20247" s="1">
        <v>45732</v>
      </c>
      <c r="B20247" t="s">
        <v>478</v>
      </c>
      <c r="C20247" t="s">
        <v>255</v>
      </c>
      <c r="D20247" t="s">
        <v>12</v>
      </c>
      <c r="E20247">
        <v>93978.95</v>
      </c>
      <c r="F20247">
        <v>69991.48</v>
      </c>
      <c r="G20247">
        <v>43</v>
      </c>
    </row>
    <row r="20248" spans="1:7" x14ac:dyDescent="0.35">
      <c r="A20248" s="1">
        <v>45624</v>
      </c>
      <c r="B20248" t="s">
        <v>596</v>
      </c>
      <c r="C20248" t="s">
        <v>514</v>
      </c>
      <c r="D20248" t="s">
        <v>12</v>
      </c>
      <c r="E20248">
        <v>136384.71</v>
      </c>
      <c r="F20248">
        <v>103097.1</v>
      </c>
      <c r="G20248">
        <v>8</v>
      </c>
    </row>
    <row r="20249" spans="1:7" x14ac:dyDescent="0.35">
      <c r="A20249" s="1">
        <v>45454</v>
      </c>
      <c r="B20249" t="s">
        <v>432</v>
      </c>
      <c r="C20249" t="s">
        <v>467</v>
      </c>
      <c r="D20249" t="s">
        <v>9</v>
      </c>
      <c r="E20249">
        <v>112351.27</v>
      </c>
      <c r="F20249">
        <v>67993.039999999994</v>
      </c>
      <c r="G20249">
        <v>20</v>
      </c>
    </row>
    <row r="20250" spans="1:7" x14ac:dyDescent="0.35">
      <c r="A20250" s="1">
        <v>45687</v>
      </c>
      <c r="B20250" t="s">
        <v>208</v>
      </c>
      <c r="C20250" t="s">
        <v>129</v>
      </c>
      <c r="D20250" t="s">
        <v>15</v>
      </c>
      <c r="E20250">
        <v>73688.320000000007</v>
      </c>
      <c r="F20250">
        <v>50504.9</v>
      </c>
      <c r="G20250">
        <v>20</v>
      </c>
    </row>
    <row r="20251" spans="1:7" x14ac:dyDescent="0.35">
      <c r="A20251" s="1">
        <v>45834</v>
      </c>
      <c r="B20251" t="s">
        <v>89</v>
      </c>
      <c r="C20251" t="s">
        <v>448</v>
      </c>
      <c r="D20251" t="s">
        <v>9</v>
      </c>
      <c r="E20251">
        <v>73822.45</v>
      </c>
      <c r="F20251">
        <v>49689.5</v>
      </c>
      <c r="G20251">
        <v>23</v>
      </c>
    </row>
    <row r="20252" spans="1:7" x14ac:dyDescent="0.35">
      <c r="A20252" s="1">
        <v>45904</v>
      </c>
      <c r="B20252" t="s">
        <v>284</v>
      </c>
      <c r="C20252" t="s">
        <v>299</v>
      </c>
      <c r="D20252" t="s">
        <v>26</v>
      </c>
      <c r="E20252">
        <v>65527.43</v>
      </c>
      <c r="F20252">
        <v>35385.410000000003</v>
      </c>
      <c r="G20252">
        <v>35</v>
      </c>
    </row>
    <row r="20253" spans="1:7" x14ac:dyDescent="0.35">
      <c r="A20253" s="1">
        <v>45876</v>
      </c>
      <c r="B20253" t="s">
        <v>575</v>
      </c>
      <c r="C20253" t="s">
        <v>212</v>
      </c>
      <c r="D20253" t="s">
        <v>12</v>
      </c>
      <c r="E20253">
        <v>111540.35</v>
      </c>
      <c r="F20253">
        <v>61663.19</v>
      </c>
      <c r="G20253">
        <v>41</v>
      </c>
    </row>
    <row r="20254" spans="1:7" x14ac:dyDescent="0.35">
      <c r="A20254" s="1">
        <v>45470</v>
      </c>
      <c r="B20254" t="s">
        <v>511</v>
      </c>
      <c r="C20254" t="s">
        <v>348</v>
      </c>
      <c r="D20254" t="s">
        <v>9</v>
      </c>
      <c r="E20254">
        <v>117319.59</v>
      </c>
      <c r="F20254">
        <v>63318.47</v>
      </c>
      <c r="G20254">
        <v>50</v>
      </c>
    </row>
    <row r="20255" spans="1:7" x14ac:dyDescent="0.35">
      <c r="A20255" s="1">
        <v>45411</v>
      </c>
      <c r="B20255" t="s">
        <v>427</v>
      </c>
      <c r="C20255" t="s">
        <v>389</v>
      </c>
      <c r="D20255" t="s">
        <v>12</v>
      </c>
      <c r="E20255">
        <v>71987.45</v>
      </c>
      <c r="F20255">
        <v>35172.94</v>
      </c>
      <c r="G20255">
        <v>42</v>
      </c>
    </row>
    <row r="20256" spans="1:7" x14ac:dyDescent="0.35">
      <c r="A20256" s="1">
        <v>45839</v>
      </c>
      <c r="B20256" t="s">
        <v>483</v>
      </c>
      <c r="C20256" t="s">
        <v>313</v>
      </c>
      <c r="D20256" t="s">
        <v>12</v>
      </c>
      <c r="E20256">
        <v>119095.3</v>
      </c>
      <c r="F20256">
        <v>63222.7</v>
      </c>
      <c r="G20256">
        <v>2</v>
      </c>
    </row>
    <row r="20257" spans="1:7" x14ac:dyDescent="0.35">
      <c r="A20257" s="1">
        <v>45357</v>
      </c>
      <c r="B20257" t="s">
        <v>280</v>
      </c>
      <c r="C20257" t="s">
        <v>296</v>
      </c>
      <c r="D20257" t="s">
        <v>9</v>
      </c>
      <c r="E20257">
        <v>147307.91</v>
      </c>
      <c r="F20257">
        <v>104647.69</v>
      </c>
      <c r="G20257">
        <v>2</v>
      </c>
    </row>
    <row r="20258" spans="1:7" x14ac:dyDescent="0.35">
      <c r="A20258" s="1">
        <v>45788</v>
      </c>
      <c r="B20258" t="s">
        <v>542</v>
      </c>
      <c r="C20258" t="s">
        <v>41</v>
      </c>
      <c r="D20258" t="s">
        <v>26</v>
      </c>
      <c r="E20258">
        <v>107237.08</v>
      </c>
      <c r="F20258">
        <v>62674.879999999997</v>
      </c>
      <c r="G20258">
        <v>2</v>
      </c>
    </row>
    <row r="20259" spans="1:7" x14ac:dyDescent="0.35">
      <c r="A20259" s="1">
        <v>45540</v>
      </c>
      <c r="B20259" t="s">
        <v>458</v>
      </c>
      <c r="C20259" t="s">
        <v>329</v>
      </c>
      <c r="D20259" t="s">
        <v>26</v>
      </c>
      <c r="E20259">
        <v>123759.15</v>
      </c>
      <c r="F20259">
        <v>76705.19</v>
      </c>
      <c r="G20259">
        <v>32</v>
      </c>
    </row>
    <row r="20260" spans="1:7" x14ac:dyDescent="0.35">
      <c r="A20260" s="1">
        <v>45565</v>
      </c>
      <c r="B20260" t="s">
        <v>673</v>
      </c>
      <c r="C20260" t="s">
        <v>170</v>
      </c>
      <c r="D20260" t="s">
        <v>9</v>
      </c>
      <c r="E20260">
        <v>7794.7</v>
      </c>
      <c r="F20260">
        <v>6118.45</v>
      </c>
      <c r="G20260">
        <v>25</v>
      </c>
    </row>
    <row r="20261" spans="1:7" x14ac:dyDescent="0.35">
      <c r="A20261" s="1">
        <v>45438</v>
      </c>
      <c r="B20261" t="s">
        <v>470</v>
      </c>
      <c r="C20261" t="s">
        <v>660</v>
      </c>
      <c r="D20261" t="s">
        <v>9</v>
      </c>
      <c r="E20261">
        <v>59758.35</v>
      </c>
      <c r="F20261">
        <v>28479.33</v>
      </c>
      <c r="G20261">
        <v>36</v>
      </c>
    </row>
    <row r="20262" spans="1:7" x14ac:dyDescent="0.35">
      <c r="A20262" s="1">
        <v>45553</v>
      </c>
      <c r="B20262" t="s">
        <v>443</v>
      </c>
      <c r="C20262" t="s">
        <v>389</v>
      </c>
      <c r="D20262" t="s">
        <v>26</v>
      </c>
      <c r="E20262">
        <v>60709.45</v>
      </c>
      <c r="F20262">
        <v>48030.58</v>
      </c>
      <c r="G20262">
        <v>5</v>
      </c>
    </row>
    <row r="20263" spans="1:7" x14ac:dyDescent="0.35">
      <c r="A20263" s="1">
        <v>45831</v>
      </c>
      <c r="B20263" t="s">
        <v>179</v>
      </c>
      <c r="C20263" t="s">
        <v>157</v>
      </c>
      <c r="D20263" t="s">
        <v>12</v>
      </c>
      <c r="E20263">
        <v>35437.18</v>
      </c>
      <c r="F20263">
        <v>16145.92</v>
      </c>
      <c r="G20263">
        <v>2</v>
      </c>
    </row>
    <row r="20264" spans="1:7" x14ac:dyDescent="0.35">
      <c r="A20264" s="1">
        <v>45318</v>
      </c>
      <c r="B20264" t="s">
        <v>571</v>
      </c>
      <c r="C20264" t="s">
        <v>614</v>
      </c>
      <c r="D20264" t="s">
        <v>15</v>
      </c>
      <c r="E20264">
        <v>105864.05</v>
      </c>
      <c r="F20264">
        <v>54992.5</v>
      </c>
      <c r="G20264">
        <v>39</v>
      </c>
    </row>
    <row r="20265" spans="1:7" x14ac:dyDescent="0.35">
      <c r="A20265" s="1">
        <v>45739</v>
      </c>
      <c r="B20265" t="s">
        <v>475</v>
      </c>
      <c r="C20265" t="s">
        <v>375</v>
      </c>
      <c r="D20265" t="s">
        <v>9</v>
      </c>
      <c r="E20265">
        <v>62238.17</v>
      </c>
      <c r="F20265">
        <v>33214.269999999997</v>
      </c>
      <c r="G20265">
        <v>11</v>
      </c>
    </row>
    <row r="20266" spans="1:7" x14ac:dyDescent="0.35">
      <c r="A20266" s="1">
        <v>45449</v>
      </c>
      <c r="B20266" t="s">
        <v>391</v>
      </c>
      <c r="C20266" t="s">
        <v>175</v>
      </c>
      <c r="D20266" t="s">
        <v>15</v>
      </c>
      <c r="E20266">
        <v>91100.32</v>
      </c>
      <c r="F20266">
        <v>44137.06</v>
      </c>
      <c r="G20266">
        <v>32</v>
      </c>
    </row>
    <row r="20267" spans="1:7" x14ac:dyDescent="0.35">
      <c r="A20267" s="1">
        <v>45297</v>
      </c>
      <c r="B20267" t="s">
        <v>256</v>
      </c>
      <c r="C20267" t="s">
        <v>216</v>
      </c>
      <c r="D20267" t="s">
        <v>9</v>
      </c>
      <c r="E20267">
        <v>32076.32</v>
      </c>
      <c r="F20267">
        <v>19691.41</v>
      </c>
      <c r="G20267">
        <v>42</v>
      </c>
    </row>
    <row r="20268" spans="1:7" x14ac:dyDescent="0.35">
      <c r="A20268" s="1">
        <v>45559</v>
      </c>
      <c r="B20268" t="s">
        <v>312</v>
      </c>
      <c r="C20268" t="s">
        <v>65</v>
      </c>
      <c r="D20268" t="s">
        <v>15</v>
      </c>
      <c r="E20268">
        <v>11932.45</v>
      </c>
      <c r="F20268">
        <v>6065.45</v>
      </c>
      <c r="G20268">
        <v>1</v>
      </c>
    </row>
    <row r="20269" spans="1:7" x14ac:dyDescent="0.35">
      <c r="A20269" s="1">
        <v>45347</v>
      </c>
      <c r="B20269" t="s">
        <v>139</v>
      </c>
      <c r="C20269" t="s">
        <v>561</v>
      </c>
      <c r="D20269" t="s">
        <v>9</v>
      </c>
      <c r="E20269">
        <v>83440.13</v>
      </c>
      <c r="F20269">
        <v>59589.46</v>
      </c>
      <c r="G20269">
        <v>37</v>
      </c>
    </row>
    <row r="20270" spans="1:7" x14ac:dyDescent="0.35">
      <c r="A20270" s="1">
        <v>45904</v>
      </c>
      <c r="B20270" t="s">
        <v>278</v>
      </c>
      <c r="C20270" t="s">
        <v>175</v>
      </c>
      <c r="D20270" t="s">
        <v>15</v>
      </c>
      <c r="E20270">
        <v>77952.63</v>
      </c>
      <c r="F20270">
        <v>50205.919999999998</v>
      </c>
      <c r="G20270">
        <v>31</v>
      </c>
    </row>
    <row r="20271" spans="1:7" x14ac:dyDescent="0.35">
      <c r="A20271" s="1">
        <v>45726</v>
      </c>
      <c r="B20271" t="s">
        <v>693</v>
      </c>
      <c r="C20271" t="s">
        <v>336</v>
      </c>
      <c r="D20271" t="s">
        <v>12</v>
      </c>
      <c r="E20271">
        <v>10379.69</v>
      </c>
      <c r="F20271">
        <v>7045.1</v>
      </c>
      <c r="G20271">
        <v>47</v>
      </c>
    </row>
    <row r="20272" spans="1:7" x14ac:dyDescent="0.35">
      <c r="A20272" s="1">
        <v>45456</v>
      </c>
      <c r="B20272" t="s">
        <v>587</v>
      </c>
      <c r="C20272" t="s">
        <v>116</v>
      </c>
      <c r="D20272" t="s">
        <v>9</v>
      </c>
      <c r="E20272">
        <v>104848.88</v>
      </c>
      <c r="F20272">
        <v>50224.65</v>
      </c>
      <c r="G20272">
        <v>36</v>
      </c>
    </row>
    <row r="20273" spans="1:7" x14ac:dyDescent="0.35">
      <c r="A20273" s="1">
        <v>45884</v>
      </c>
      <c r="B20273" t="s">
        <v>596</v>
      </c>
      <c r="C20273" t="s">
        <v>127</v>
      </c>
      <c r="D20273" t="s">
        <v>15</v>
      </c>
      <c r="E20273">
        <v>134935.56</v>
      </c>
      <c r="F20273">
        <v>97739.26</v>
      </c>
      <c r="G20273">
        <v>20</v>
      </c>
    </row>
    <row r="20274" spans="1:7" x14ac:dyDescent="0.35">
      <c r="A20274" s="1">
        <v>45960</v>
      </c>
      <c r="B20274" t="s">
        <v>619</v>
      </c>
      <c r="C20274" t="s">
        <v>61</v>
      </c>
      <c r="D20274" t="s">
        <v>15</v>
      </c>
      <c r="E20274">
        <v>134337.32</v>
      </c>
      <c r="F20274">
        <v>85270.16</v>
      </c>
      <c r="G20274">
        <v>46</v>
      </c>
    </row>
    <row r="20275" spans="1:7" x14ac:dyDescent="0.35">
      <c r="A20275" s="1">
        <v>45633</v>
      </c>
      <c r="B20275" t="s">
        <v>507</v>
      </c>
      <c r="C20275" t="s">
        <v>433</v>
      </c>
      <c r="D20275" t="s">
        <v>15</v>
      </c>
      <c r="E20275">
        <v>7956.46</v>
      </c>
      <c r="F20275">
        <v>5314.54</v>
      </c>
      <c r="G20275">
        <v>4</v>
      </c>
    </row>
    <row r="20276" spans="1:7" x14ac:dyDescent="0.35">
      <c r="A20276" s="1">
        <v>45886</v>
      </c>
      <c r="B20276" t="s">
        <v>85</v>
      </c>
      <c r="C20276" t="s">
        <v>124</v>
      </c>
      <c r="D20276" t="s">
        <v>26</v>
      </c>
      <c r="E20276">
        <v>16178.33</v>
      </c>
      <c r="F20276">
        <v>8298.09</v>
      </c>
      <c r="G20276">
        <v>11</v>
      </c>
    </row>
    <row r="20277" spans="1:7" x14ac:dyDescent="0.35">
      <c r="A20277" s="1">
        <v>45888</v>
      </c>
      <c r="B20277" t="s">
        <v>607</v>
      </c>
      <c r="C20277" t="s">
        <v>488</v>
      </c>
      <c r="D20277" t="s">
        <v>9</v>
      </c>
      <c r="E20277">
        <v>62660.07</v>
      </c>
      <c r="F20277">
        <v>49520.7</v>
      </c>
      <c r="G20277">
        <v>38</v>
      </c>
    </row>
    <row r="20278" spans="1:7" x14ac:dyDescent="0.35">
      <c r="A20278" s="1">
        <v>45326</v>
      </c>
      <c r="B20278" t="s">
        <v>91</v>
      </c>
      <c r="C20278" t="s">
        <v>109</v>
      </c>
      <c r="D20278" t="s">
        <v>15</v>
      </c>
      <c r="E20278">
        <v>79770.77</v>
      </c>
      <c r="F20278">
        <v>47592.82</v>
      </c>
      <c r="G20278">
        <v>35</v>
      </c>
    </row>
    <row r="20279" spans="1:7" x14ac:dyDescent="0.35">
      <c r="A20279" s="1">
        <v>45817</v>
      </c>
      <c r="B20279" t="s">
        <v>657</v>
      </c>
      <c r="C20279" t="s">
        <v>92</v>
      </c>
      <c r="D20279" t="s">
        <v>15</v>
      </c>
      <c r="E20279">
        <v>29779.34</v>
      </c>
      <c r="F20279">
        <v>13915</v>
      </c>
      <c r="G20279">
        <v>35</v>
      </c>
    </row>
    <row r="20280" spans="1:7" x14ac:dyDescent="0.35">
      <c r="A20280" s="1">
        <v>45963</v>
      </c>
      <c r="B20280" t="s">
        <v>495</v>
      </c>
      <c r="C20280" t="s">
        <v>409</v>
      </c>
      <c r="D20280" t="s">
        <v>12</v>
      </c>
      <c r="E20280">
        <v>26835.7</v>
      </c>
      <c r="F20280">
        <v>19740.330000000002</v>
      </c>
      <c r="G20280">
        <v>36</v>
      </c>
    </row>
    <row r="20281" spans="1:7" x14ac:dyDescent="0.35">
      <c r="A20281" s="1">
        <v>45681</v>
      </c>
      <c r="B20281" t="s">
        <v>441</v>
      </c>
      <c r="C20281" t="s">
        <v>144</v>
      </c>
      <c r="D20281" t="s">
        <v>12</v>
      </c>
      <c r="E20281">
        <v>47086.93</v>
      </c>
      <c r="F20281">
        <v>29114.16</v>
      </c>
      <c r="G20281">
        <v>28</v>
      </c>
    </row>
    <row r="20282" spans="1:7" x14ac:dyDescent="0.35">
      <c r="A20282" s="1">
        <v>45722</v>
      </c>
      <c r="B20282" t="s">
        <v>234</v>
      </c>
      <c r="C20282" t="s">
        <v>95</v>
      </c>
      <c r="D20282" t="s">
        <v>26</v>
      </c>
      <c r="E20282">
        <v>97077.67</v>
      </c>
      <c r="F20282">
        <v>62398.17</v>
      </c>
      <c r="G20282">
        <v>10</v>
      </c>
    </row>
    <row r="20283" spans="1:7" x14ac:dyDescent="0.35">
      <c r="A20283" s="1">
        <v>45778</v>
      </c>
      <c r="B20283" t="s">
        <v>83</v>
      </c>
      <c r="C20283" t="s">
        <v>28</v>
      </c>
      <c r="D20283" t="s">
        <v>15</v>
      </c>
      <c r="E20283">
        <v>5425.44</v>
      </c>
      <c r="F20283">
        <v>4277.92</v>
      </c>
      <c r="G20283">
        <v>48</v>
      </c>
    </row>
    <row r="20284" spans="1:7" x14ac:dyDescent="0.35">
      <c r="A20284" s="1">
        <v>45456</v>
      </c>
      <c r="B20284" t="s">
        <v>283</v>
      </c>
      <c r="C20284" t="s">
        <v>375</v>
      </c>
      <c r="D20284" t="s">
        <v>15</v>
      </c>
      <c r="E20284">
        <v>114166.51</v>
      </c>
      <c r="F20284">
        <v>57670.03</v>
      </c>
      <c r="G20284">
        <v>30</v>
      </c>
    </row>
    <row r="20285" spans="1:7" x14ac:dyDescent="0.35">
      <c r="A20285" s="1">
        <v>45905</v>
      </c>
      <c r="B20285" t="s">
        <v>207</v>
      </c>
      <c r="C20285" t="s">
        <v>126</v>
      </c>
      <c r="D20285" t="s">
        <v>26</v>
      </c>
      <c r="E20285">
        <v>90901.81</v>
      </c>
      <c r="F20285">
        <v>48142.14</v>
      </c>
      <c r="G20285">
        <v>47</v>
      </c>
    </row>
    <row r="20286" spans="1:7" x14ac:dyDescent="0.35">
      <c r="A20286" s="1">
        <v>45903</v>
      </c>
      <c r="B20286" t="s">
        <v>568</v>
      </c>
      <c r="C20286" t="s">
        <v>327</v>
      </c>
      <c r="D20286" t="s">
        <v>9</v>
      </c>
      <c r="E20286">
        <v>89445.1</v>
      </c>
      <c r="F20286">
        <v>40481.49</v>
      </c>
      <c r="G20286">
        <v>31</v>
      </c>
    </row>
    <row r="20287" spans="1:7" x14ac:dyDescent="0.35">
      <c r="A20287" s="1">
        <v>45730</v>
      </c>
      <c r="B20287" t="s">
        <v>530</v>
      </c>
      <c r="C20287" t="s">
        <v>186</v>
      </c>
      <c r="D20287" t="s">
        <v>12</v>
      </c>
      <c r="E20287">
        <v>8071.99</v>
      </c>
      <c r="F20287">
        <v>5634.88</v>
      </c>
      <c r="G20287">
        <v>19</v>
      </c>
    </row>
    <row r="20288" spans="1:7" x14ac:dyDescent="0.35">
      <c r="A20288" s="1">
        <v>46001</v>
      </c>
      <c r="B20288" t="s">
        <v>571</v>
      </c>
      <c r="C20288" t="s">
        <v>510</v>
      </c>
      <c r="D20288" t="s">
        <v>15</v>
      </c>
      <c r="E20288">
        <v>113832.64</v>
      </c>
      <c r="F20288">
        <v>79035.11</v>
      </c>
      <c r="G20288">
        <v>16</v>
      </c>
    </row>
    <row r="20289" spans="1:7" x14ac:dyDescent="0.35">
      <c r="A20289" s="1">
        <v>45536</v>
      </c>
      <c r="B20289" t="s">
        <v>630</v>
      </c>
      <c r="C20289" t="s">
        <v>359</v>
      </c>
      <c r="D20289" t="s">
        <v>9</v>
      </c>
      <c r="E20289">
        <v>94891.72</v>
      </c>
      <c r="F20289">
        <v>74358.570000000007</v>
      </c>
      <c r="G20289">
        <v>9</v>
      </c>
    </row>
    <row r="20290" spans="1:7" x14ac:dyDescent="0.35">
      <c r="A20290" s="1">
        <v>45873</v>
      </c>
      <c r="B20290" t="s">
        <v>40</v>
      </c>
      <c r="C20290" t="s">
        <v>212</v>
      </c>
      <c r="D20290" t="s">
        <v>9</v>
      </c>
      <c r="E20290">
        <v>43169.39</v>
      </c>
      <c r="F20290">
        <v>24248.33</v>
      </c>
      <c r="G20290">
        <v>49</v>
      </c>
    </row>
    <row r="20291" spans="1:7" x14ac:dyDescent="0.35">
      <c r="A20291" s="1">
        <v>45652</v>
      </c>
      <c r="B20291" t="s">
        <v>555</v>
      </c>
      <c r="C20291" t="s">
        <v>604</v>
      </c>
      <c r="D20291" t="s">
        <v>9</v>
      </c>
      <c r="E20291">
        <v>58014.66</v>
      </c>
      <c r="F20291">
        <v>38087.81</v>
      </c>
      <c r="G20291">
        <v>1</v>
      </c>
    </row>
    <row r="20292" spans="1:7" x14ac:dyDescent="0.35">
      <c r="A20292" s="1">
        <v>45583</v>
      </c>
      <c r="B20292" t="s">
        <v>352</v>
      </c>
      <c r="C20292" t="s">
        <v>55</v>
      </c>
      <c r="D20292" t="s">
        <v>26</v>
      </c>
      <c r="E20292">
        <v>94440.9</v>
      </c>
      <c r="F20292">
        <v>62543.29</v>
      </c>
      <c r="G20292">
        <v>18</v>
      </c>
    </row>
    <row r="20293" spans="1:7" x14ac:dyDescent="0.35">
      <c r="A20293" s="1">
        <v>45718</v>
      </c>
      <c r="B20293" t="s">
        <v>152</v>
      </c>
      <c r="C20293" t="s">
        <v>173</v>
      </c>
      <c r="D20293" t="s">
        <v>15</v>
      </c>
      <c r="E20293">
        <v>143278.89000000001</v>
      </c>
      <c r="F20293">
        <v>101855.64</v>
      </c>
      <c r="G20293">
        <v>14</v>
      </c>
    </row>
    <row r="20294" spans="1:7" x14ac:dyDescent="0.35">
      <c r="A20294" s="1">
        <v>45471</v>
      </c>
      <c r="B20294" t="s">
        <v>418</v>
      </c>
      <c r="C20294" t="s">
        <v>32</v>
      </c>
      <c r="D20294" t="s">
        <v>26</v>
      </c>
      <c r="E20294">
        <v>123826.33</v>
      </c>
      <c r="F20294">
        <v>82857.2</v>
      </c>
      <c r="G20294">
        <v>15</v>
      </c>
    </row>
    <row r="20295" spans="1:7" x14ac:dyDescent="0.35">
      <c r="A20295" s="1">
        <v>45887</v>
      </c>
      <c r="B20295" t="s">
        <v>72</v>
      </c>
      <c r="C20295" t="s">
        <v>626</v>
      </c>
      <c r="D20295" t="s">
        <v>12</v>
      </c>
      <c r="E20295">
        <v>102192.61</v>
      </c>
      <c r="F20295">
        <v>75646.41</v>
      </c>
      <c r="G20295">
        <v>44</v>
      </c>
    </row>
    <row r="20296" spans="1:7" x14ac:dyDescent="0.35">
      <c r="A20296" s="1">
        <v>45860</v>
      </c>
      <c r="B20296" t="s">
        <v>494</v>
      </c>
      <c r="C20296" t="s">
        <v>401</v>
      </c>
      <c r="D20296" t="s">
        <v>15</v>
      </c>
      <c r="E20296">
        <v>29814.74</v>
      </c>
      <c r="F20296">
        <v>13503.3</v>
      </c>
      <c r="G20296">
        <v>30</v>
      </c>
    </row>
    <row r="20297" spans="1:7" x14ac:dyDescent="0.35">
      <c r="A20297" s="1">
        <v>45399</v>
      </c>
      <c r="B20297" t="s">
        <v>60</v>
      </c>
      <c r="C20297" t="s">
        <v>127</v>
      </c>
      <c r="D20297" t="s">
        <v>9</v>
      </c>
      <c r="E20297">
        <v>130764.84</v>
      </c>
      <c r="F20297">
        <v>93348.34</v>
      </c>
      <c r="G20297">
        <v>39</v>
      </c>
    </row>
    <row r="20298" spans="1:7" x14ac:dyDescent="0.35">
      <c r="A20298" s="1">
        <v>45378</v>
      </c>
      <c r="B20298" t="s">
        <v>148</v>
      </c>
      <c r="C20298" t="s">
        <v>336</v>
      </c>
      <c r="D20298" t="s">
        <v>15</v>
      </c>
      <c r="E20298">
        <v>65699.08</v>
      </c>
      <c r="F20298">
        <v>48167.85</v>
      </c>
      <c r="G20298">
        <v>31</v>
      </c>
    </row>
    <row r="20299" spans="1:7" x14ac:dyDescent="0.35">
      <c r="A20299" s="1">
        <v>45577</v>
      </c>
      <c r="B20299" t="s">
        <v>195</v>
      </c>
      <c r="C20299" t="s">
        <v>240</v>
      </c>
      <c r="D20299" t="s">
        <v>15</v>
      </c>
      <c r="E20299">
        <v>62131.3</v>
      </c>
      <c r="F20299">
        <v>45424.69</v>
      </c>
      <c r="G20299">
        <v>42</v>
      </c>
    </row>
    <row r="20300" spans="1:7" x14ac:dyDescent="0.35">
      <c r="A20300" s="1">
        <v>45431</v>
      </c>
      <c r="B20300" t="s">
        <v>168</v>
      </c>
      <c r="C20300" t="s">
        <v>302</v>
      </c>
      <c r="D20300" t="s">
        <v>12</v>
      </c>
      <c r="E20300">
        <v>118329.64</v>
      </c>
      <c r="F20300">
        <v>65926.25</v>
      </c>
      <c r="G20300">
        <v>8</v>
      </c>
    </row>
    <row r="20301" spans="1:7" x14ac:dyDescent="0.35">
      <c r="A20301" s="1">
        <v>45591</v>
      </c>
      <c r="B20301" t="s">
        <v>393</v>
      </c>
      <c r="C20301" t="s">
        <v>80</v>
      </c>
      <c r="D20301" t="s">
        <v>9</v>
      </c>
      <c r="E20301">
        <v>79175.23</v>
      </c>
      <c r="F20301">
        <v>61621.43</v>
      </c>
      <c r="G20301">
        <v>39</v>
      </c>
    </row>
    <row r="20302" spans="1:7" x14ac:dyDescent="0.35">
      <c r="A20302" s="1">
        <v>45692</v>
      </c>
      <c r="B20302" t="s">
        <v>125</v>
      </c>
      <c r="C20302" t="s">
        <v>365</v>
      </c>
      <c r="D20302" t="s">
        <v>9</v>
      </c>
      <c r="E20302">
        <v>82886.070000000007</v>
      </c>
      <c r="F20302">
        <v>57377.61</v>
      </c>
      <c r="G20302">
        <v>24</v>
      </c>
    </row>
    <row r="20303" spans="1:7" x14ac:dyDescent="0.35">
      <c r="A20303" s="1">
        <v>45503</v>
      </c>
      <c r="B20303" t="s">
        <v>440</v>
      </c>
      <c r="C20303" t="s">
        <v>138</v>
      </c>
      <c r="D20303" t="s">
        <v>15</v>
      </c>
      <c r="E20303">
        <v>11699.85</v>
      </c>
      <c r="F20303">
        <v>9186.66</v>
      </c>
      <c r="G20303">
        <v>25</v>
      </c>
    </row>
    <row r="20304" spans="1:7" x14ac:dyDescent="0.35">
      <c r="A20304" s="1">
        <v>45449</v>
      </c>
      <c r="B20304" t="s">
        <v>164</v>
      </c>
      <c r="C20304" t="s">
        <v>268</v>
      </c>
      <c r="D20304" t="s">
        <v>12</v>
      </c>
      <c r="E20304">
        <v>143901.96</v>
      </c>
      <c r="F20304">
        <v>101002.58</v>
      </c>
      <c r="G20304">
        <v>32</v>
      </c>
    </row>
    <row r="20305" spans="1:7" x14ac:dyDescent="0.35">
      <c r="A20305" s="1">
        <v>45656</v>
      </c>
      <c r="B20305" t="s">
        <v>524</v>
      </c>
      <c r="C20305" t="s">
        <v>8</v>
      </c>
      <c r="D20305" t="s">
        <v>12</v>
      </c>
      <c r="E20305">
        <v>22304.18</v>
      </c>
      <c r="F20305">
        <v>15726.99</v>
      </c>
      <c r="G20305">
        <v>7</v>
      </c>
    </row>
    <row r="20306" spans="1:7" x14ac:dyDescent="0.35">
      <c r="A20306" s="1">
        <v>45994</v>
      </c>
      <c r="B20306" t="s">
        <v>638</v>
      </c>
      <c r="C20306" t="s">
        <v>505</v>
      </c>
      <c r="D20306" t="s">
        <v>15</v>
      </c>
      <c r="E20306">
        <v>123227.67</v>
      </c>
      <c r="F20306">
        <v>88508.11</v>
      </c>
      <c r="G20306">
        <v>21</v>
      </c>
    </row>
    <row r="20307" spans="1:7" x14ac:dyDescent="0.35">
      <c r="A20307" s="1">
        <v>45953</v>
      </c>
      <c r="B20307" t="s">
        <v>480</v>
      </c>
      <c r="C20307" t="s">
        <v>421</v>
      </c>
      <c r="D20307" t="s">
        <v>12</v>
      </c>
      <c r="E20307">
        <v>22868.82</v>
      </c>
      <c r="F20307">
        <v>17226.330000000002</v>
      </c>
      <c r="G20307">
        <v>24</v>
      </c>
    </row>
    <row r="20308" spans="1:7" x14ac:dyDescent="0.35">
      <c r="A20308" s="1">
        <v>45972</v>
      </c>
      <c r="B20308" t="s">
        <v>666</v>
      </c>
      <c r="C20308" t="s">
        <v>133</v>
      </c>
      <c r="D20308" t="s">
        <v>9</v>
      </c>
      <c r="E20308">
        <v>81468.22</v>
      </c>
      <c r="F20308">
        <v>44448.81</v>
      </c>
      <c r="G20308">
        <v>14</v>
      </c>
    </row>
    <row r="20309" spans="1:7" x14ac:dyDescent="0.35">
      <c r="A20309" s="1">
        <v>45937</v>
      </c>
      <c r="B20309" t="s">
        <v>627</v>
      </c>
      <c r="C20309" t="s">
        <v>149</v>
      </c>
      <c r="D20309" t="s">
        <v>26</v>
      </c>
      <c r="E20309">
        <v>45299.63</v>
      </c>
      <c r="F20309">
        <v>36219.11</v>
      </c>
      <c r="G20309">
        <v>23</v>
      </c>
    </row>
    <row r="20310" spans="1:7" x14ac:dyDescent="0.35">
      <c r="A20310" s="1">
        <v>45872</v>
      </c>
      <c r="B20310" t="s">
        <v>236</v>
      </c>
      <c r="C20310" t="s">
        <v>539</v>
      </c>
      <c r="D20310" t="s">
        <v>12</v>
      </c>
      <c r="E20310">
        <v>138010.73000000001</v>
      </c>
      <c r="F20310">
        <v>100991.35</v>
      </c>
      <c r="G20310">
        <v>15</v>
      </c>
    </row>
    <row r="20311" spans="1:7" x14ac:dyDescent="0.35">
      <c r="A20311" s="1">
        <v>45806</v>
      </c>
      <c r="B20311" t="s">
        <v>439</v>
      </c>
      <c r="C20311" t="s">
        <v>219</v>
      </c>
      <c r="D20311" t="s">
        <v>15</v>
      </c>
      <c r="E20311">
        <v>24876.44</v>
      </c>
      <c r="F20311">
        <v>14258.89</v>
      </c>
      <c r="G20311">
        <v>42</v>
      </c>
    </row>
    <row r="20312" spans="1:7" x14ac:dyDescent="0.35">
      <c r="A20312" s="1">
        <v>45863</v>
      </c>
      <c r="B20312" t="s">
        <v>68</v>
      </c>
      <c r="C20312" t="s">
        <v>184</v>
      </c>
      <c r="D20312" t="s">
        <v>26</v>
      </c>
      <c r="E20312">
        <v>123198.69</v>
      </c>
      <c r="F20312">
        <v>76903.89</v>
      </c>
      <c r="G20312">
        <v>32</v>
      </c>
    </row>
    <row r="20313" spans="1:7" x14ac:dyDescent="0.35">
      <c r="A20313" s="1">
        <v>45920</v>
      </c>
      <c r="B20313" t="s">
        <v>278</v>
      </c>
      <c r="C20313" t="s">
        <v>142</v>
      </c>
      <c r="D20313" t="s">
        <v>12</v>
      </c>
      <c r="E20313">
        <v>50663.17</v>
      </c>
      <c r="F20313">
        <v>37148.35</v>
      </c>
      <c r="G20313">
        <v>19</v>
      </c>
    </row>
    <row r="20314" spans="1:7" x14ac:dyDescent="0.35">
      <c r="A20314" s="1">
        <v>45990</v>
      </c>
      <c r="B20314" t="s">
        <v>357</v>
      </c>
      <c r="C20314" t="s">
        <v>14</v>
      </c>
      <c r="D20314" t="s">
        <v>9</v>
      </c>
      <c r="E20314">
        <v>15886.74</v>
      </c>
      <c r="F20314">
        <v>8087.14</v>
      </c>
      <c r="G20314">
        <v>9</v>
      </c>
    </row>
    <row r="20315" spans="1:7" x14ac:dyDescent="0.35">
      <c r="A20315" s="1">
        <v>45320</v>
      </c>
      <c r="B20315" t="s">
        <v>291</v>
      </c>
      <c r="C20315" t="s">
        <v>53</v>
      </c>
      <c r="D20315" t="s">
        <v>9</v>
      </c>
      <c r="E20315">
        <v>50288.5</v>
      </c>
      <c r="F20315">
        <v>27661.07</v>
      </c>
      <c r="G20315">
        <v>8</v>
      </c>
    </row>
    <row r="20316" spans="1:7" x14ac:dyDescent="0.35">
      <c r="A20316" s="1">
        <v>45892</v>
      </c>
      <c r="B20316" t="s">
        <v>690</v>
      </c>
      <c r="C20316" t="s">
        <v>155</v>
      </c>
      <c r="D20316" t="s">
        <v>15</v>
      </c>
      <c r="E20316">
        <v>51785.54</v>
      </c>
      <c r="F20316">
        <v>28135.45</v>
      </c>
      <c r="G20316">
        <v>49</v>
      </c>
    </row>
    <row r="20317" spans="1:7" x14ac:dyDescent="0.35">
      <c r="A20317" s="1">
        <v>45868</v>
      </c>
      <c r="B20317" t="s">
        <v>68</v>
      </c>
      <c r="C20317" t="s">
        <v>509</v>
      </c>
      <c r="D20317" t="s">
        <v>9</v>
      </c>
      <c r="E20317">
        <v>109571.38</v>
      </c>
      <c r="F20317">
        <v>64457.09</v>
      </c>
      <c r="G20317">
        <v>49</v>
      </c>
    </row>
    <row r="20318" spans="1:7" x14ac:dyDescent="0.35">
      <c r="A20318" s="1">
        <v>45783</v>
      </c>
      <c r="B20318" t="s">
        <v>568</v>
      </c>
      <c r="C20318" t="s">
        <v>109</v>
      </c>
      <c r="D20318" t="s">
        <v>9</v>
      </c>
      <c r="E20318">
        <v>130722.07</v>
      </c>
      <c r="F20318">
        <v>100855.48</v>
      </c>
      <c r="G20318">
        <v>23</v>
      </c>
    </row>
    <row r="20319" spans="1:7" x14ac:dyDescent="0.35">
      <c r="A20319" s="1">
        <v>45875</v>
      </c>
      <c r="B20319" t="s">
        <v>613</v>
      </c>
      <c r="C20319" t="s">
        <v>196</v>
      </c>
      <c r="D20319" t="s">
        <v>9</v>
      </c>
      <c r="E20319">
        <v>72348.87</v>
      </c>
      <c r="F20319">
        <v>40811.78</v>
      </c>
      <c r="G20319">
        <v>27</v>
      </c>
    </row>
    <row r="20320" spans="1:7" x14ac:dyDescent="0.35">
      <c r="A20320" s="1">
        <v>45750</v>
      </c>
      <c r="B20320" t="s">
        <v>10</v>
      </c>
      <c r="C20320" t="s">
        <v>586</v>
      </c>
      <c r="D20320" t="s">
        <v>26</v>
      </c>
      <c r="E20320">
        <v>99407.87</v>
      </c>
      <c r="F20320">
        <v>66706.44</v>
      </c>
      <c r="G20320">
        <v>12</v>
      </c>
    </row>
    <row r="20321" spans="1:7" x14ac:dyDescent="0.35">
      <c r="A20321" s="1">
        <v>45967</v>
      </c>
      <c r="B20321" t="s">
        <v>289</v>
      </c>
      <c r="C20321" t="s">
        <v>135</v>
      </c>
      <c r="D20321" t="s">
        <v>9</v>
      </c>
      <c r="E20321">
        <v>100557.8</v>
      </c>
      <c r="F20321">
        <v>67311.59</v>
      </c>
      <c r="G20321">
        <v>10</v>
      </c>
    </row>
    <row r="20322" spans="1:7" x14ac:dyDescent="0.35">
      <c r="A20322" s="1">
        <v>45596</v>
      </c>
      <c r="B20322" t="s">
        <v>328</v>
      </c>
      <c r="C20322" t="s">
        <v>340</v>
      </c>
      <c r="D20322" t="s">
        <v>15</v>
      </c>
      <c r="E20322">
        <v>105039.74</v>
      </c>
      <c r="F20322">
        <v>69594.350000000006</v>
      </c>
      <c r="G20322">
        <v>19</v>
      </c>
    </row>
    <row r="20323" spans="1:7" x14ac:dyDescent="0.35">
      <c r="A20323" s="1">
        <v>45436</v>
      </c>
      <c r="B20323" t="s">
        <v>432</v>
      </c>
      <c r="C20323" t="s">
        <v>142</v>
      </c>
      <c r="D20323" t="s">
        <v>9</v>
      </c>
      <c r="E20323">
        <v>120527.88</v>
      </c>
      <c r="F20323">
        <v>89175.23</v>
      </c>
      <c r="G20323">
        <v>49</v>
      </c>
    </row>
    <row r="20324" spans="1:7" x14ac:dyDescent="0.35">
      <c r="A20324" s="1">
        <v>45474</v>
      </c>
      <c r="B20324" t="s">
        <v>570</v>
      </c>
      <c r="C20324" t="s">
        <v>482</v>
      </c>
      <c r="D20324" t="s">
        <v>26</v>
      </c>
      <c r="E20324">
        <v>117998.25</v>
      </c>
      <c r="F20324">
        <v>70311.509999999995</v>
      </c>
      <c r="G20324">
        <v>40</v>
      </c>
    </row>
    <row r="20325" spans="1:7" x14ac:dyDescent="0.35">
      <c r="A20325" s="1">
        <v>45681</v>
      </c>
      <c r="B20325" t="s">
        <v>480</v>
      </c>
      <c r="C20325" t="s">
        <v>486</v>
      </c>
      <c r="D20325" t="s">
        <v>9</v>
      </c>
      <c r="E20325">
        <v>33112.75</v>
      </c>
      <c r="F20325">
        <v>15307.63</v>
      </c>
      <c r="G20325">
        <v>15</v>
      </c>
    </row>
    <row r="20326" spans="1:7" x14ac:dyDescent="0.35">
      <c r="A20326" s="1">
        <v>45547</v>
      </c>
      <c r="B20326" t="s">
        <v>168</v>
      </c>
      <c r="C20326" t="s">
        <v>103</v>
      </c>
      <c r="D20326" t="s">
        <v>26</v>
      </c>
      <c r="E20326">
        <v>89796.53</v>
      </c>
      <c r="F20326">
        <v>45907.040000000001</v>
      </c>
      <c r="G20326">
        <v>3</v>
      </c>
    </row>
    <row r="20327" spans="1:7" x14ac:dyDescent="0.35">
      <c r="A20327" s="1">
        <v>45626</v>
      </c>
      <c r="B20327" t="s">
        <v>501</v>
      </c>
      <c r="C20327" t="s">
        <v>17</v>
      </c>
      <c r="D20327" t="s">
        <v>12</v>
      </c>
      <c r="E20327">
        <v>12282.42</v>
      </c>
      <c r="F20327">
        <v>7459.71</v>
      </c>
      <c r="G20327">
        <v>16</v>
      </c>
    </row>
    <row r="20328" spans="1:7" x14ac:dyDescent="0.35">
      <c r="A20328" s="1">
        <v>45393</v>
      </c>
      <c r="B20328" t="s">
        <v>681</v>
      </c>
      <c r="C20328" t="s">
        <v>49</v>
      </c>
      <c r="D20328" t="s">
        <v>9</v>
      </c>
      <c r="E20328">
        <v>118757.35</v>
      </c>
      <c r="F20328">
        <v>81736.149999999994</v>
      </c>
      <c r="G20328">
        <v>45</v>
      </c>
    </row>
    <row r="20329" spans="1:7" x14ac:dyDescent="0.35">
      <c r="A20329" s="1">
        <v>46011</v>
      </c>
      <c r="B20329" t="s">
        <v>662</v>
      </c>
      <c r="C20329" t="s">
        <v>19</v>
      </c>
      <c r="D20329" t="s">
        <v>15</v>
      </c>
      <c r="E20329">
        <v>82680.070000000007</v>
      </c>
      <c r="F20329">
        <v>56128.33</v>
      </c>
      <c r="G20329">
        <v>36</v>
      </c>
    </row>
    <row r="20330" spans="1:7" x14ac:dyDescent="0.35">
      <c r="A20330" s="1">
        <v>45565</v>
      </c>
      <c r="B20330" t="s">
        <v>243</v>
      </c>
      <c r="C20330" t="s">
        <v>220</v>
      </c>
      <c r="D20330" t="s">
        <v>12</v>
      </c>
      <c r="E20330">
        <v>125806.55</v>
      </c>
      <c r="F20330">
        <v>74519.06</v>
      </c>
      <c r="G20330">
        <v>10</v>
      </c>
    </row>
    <row r="20331" spans="1:7" x14ac:dyDescent="0.35">
      <c r="A20331" s="1">
        <v>45456</v>
      </c>
      <c r="B20331" t="s">
        <v>424</v>
      </c>
      <c r="C20331" t="s">
        <v>359</v>
      </c>
      <c r="D20331" t="s">
        <v>15</v>
      </c>
      <c r="E20331">
        <v>120189.57</v>
      </c>
      <c r="F20331">
        <v>73000.08</v>
      </c>
      <c r="G20331">
        <v>46</v>
      </c>
    </row>
    <row r="20332" spans="1:7" x14ac:dyDescent="0.35">
      <c r="A20332" s="1">
        <v>45672</v>
      </c>
      <c r="B20332" t="s">
        <v>512</v>
      </c>
      <c r="C20332" t="s">
        <v>235</v>
      </c>
      <c r="D20332" t="s">
        <v>26</v>
      </c>
      <c r="E20332">
        <v>20844.32</v>
      </c>
      <c r="F20332">
        <v>15147.51</v>
      </c>
      <c r="G20332">
        <v>22</v>
      </c>
    </row>
    <row r="20333" spans="1:7" x14ac:dyDescent="0.35">
      <c r="A20333" s="1">
        <v>45354</v>
      </c>
      <c r="B20333" t="s">
        <v>532</v>
      </c>
      <c r="C20333" t="s">
        <v>604</v>
      </c>
      <c r="D20333" t="s">
        <v>9</v>
      </c>
      <c r="E20333">
        <v>16012.81</v>
      </c>
      <c r="F20333">
        <v>7537.06</v>
      </c>
      <c r="G20333">
        <v>3</v>
      </c>
    </row>
    <row r="20334" spans="1:7" x14ac:dyDescent="0.35">
      <c r="A20334" s="1">
        <v>45601</v>
      </c>
      <c r="B20334" t="s">
        <v>449</v>
      </c>
      <c r="C20334" t="s">
        <v>313</v>
      </c>
      <c r="D20334" t="s">
        <v>15</v>
      </c>
      <c r="E20334">
        <v>80902.899999999994</v>
      </c>
      <c r="F20334">
        <v>58713.68</v>
      </c>
      <c r="G20334">
        <v>47</v>
      </c>
    </row>
    <row r="20335" spans="1:7" x14ac:dyDescent="0.35">
      <c r="A20335" s="1">
        <v>45475</v>
      </c>
      <c r="B20335" t="s">
        <v>68</v>
      </c>
      <c r="C20335" t="s">
        <v>209</v>
      </c>
      <c r="D20335" t="s">
        <v>26</v>
      </c>
      <c r="E20335">
        <v>85727.78</v>
      </c>
      <c r="F20335">
        <v>43343.09</v>
      </c>
      <c r="G20335">
        <v>14</v>
      </c>
    </row>
    <row r="20336" spans="1:7" x14ac:dyDescent="0.35">
      <c r="A20336" s="1">
        <v>45970</v>
      </c>
      <c r="B20336" t="s">
        <v>664</v>
      </c>
      <c r="C20336" t="s">
        <v>239</v>
      </c>
      <c r="D20336" t="s">
        <v>15</v>
      </c>
      <c r="E20336">
        <v>129140.8</v>
      </c>
      <c r="F20336">
        <v>100367.12</v>
      </c>
      <c r="G20336">
        <v>9</v>
      </c>
    </row>
    <row r="20337" spans="1:7" x14ac:dyDescent="0.35">
      <c r="A20337" s="1">
        <v>45669</v>
      </c>
      <c r="B20337" t="s">
        <v>115</v>
      </c>
      <c r="C20337" t="s">
        <v>175</v>
      </c>
      <c r="D20337" t="s">
        <v>9</v>
      </c>
      <c r="E20337">
        <v>124372.71</v>
      </c>
      <c r="F20337">
        <v>99082.52</v>
      </c>
      <c r="G20337">
        <v>13</v>
      </c>
    </row>
    <row r="20338" spans="1:7" x14ac:dyDescent="0.35">
      <c r="A20338" s="1">
        <v>45887</v>
      </c>
      <c r="B20338" t="s">
        <v>256</v>
      </c>
      <c r="C20338" t="s">
        <v>539</v>
      </c>
      <c r="D20338" t="s">
        <v>15</v>
      </c>
      <c r="E20338">
        <v>49520.88</v>
      </c>
      <c r="F20338">
        <v>30833.08</v>
      </c>
      <c r="G20338">
        <v>15</v>
      </c>
    </row>
    <row r="20339" spans="1:7" x14ac:dyDescent="0.35">
      <c r="A20339" s="1">
        <v>45539</v>
      </c>
      <c r="B20339" t="s">
        <v>563</v>
      </c>
      <c r="C20339" t="s">
        <v>172</v>
      </c>
      <c r="D20339" t="s">
        <v>26</v>
      </c>
      <c r="E20339">
        <v>119653.57</v>
      </c>
      <c r="F20339">
        <v>76073.42</v>
      </c>
      <c r="G20339">
        <v>4</v>
      </c>
    </row>
    <row r="20340" spans="1:7" x14ac:dyDescent="0.35">
      <c r="A20340" s="1">
        <v>45438</v>
      </c>
      <c r="B20340" t="s">
        <v>710</v>
      </c>
      <c r="C20340" t="s">
        <v>267</v>
      </c>
      <c r="D20340" t="s">
        <v>26</v>
      </c>
      <c r="E20340">
        <v>50130.9</v>
      </c>
      <c r="F20340">
        <v>32689.200000000001</v>
      </c>
      <c r="G20340">
        <v>50</v>
      </c>
    </row>
    <row r="20341" spans="1:7" x14ac:dyDescent="0.35">
      <c r="A20341" s="1">
        <v>45995</v>
      </c>
      <c r="B20341" t="s">
        <v>543</v>
      </c>
      <c r="C20341" t="s">
        <v>97</v>
      </c>
      <c r="D20341" t="s">
        <v>26</v>
      </c>
      <c r="E20341">
        <v>124263.14</v>
      </c>
      <c r="F20341">
        <v>57387.23</v>
      </c>
      <c r="G20341">
        <v>35</v>
      </c>
    </row>
    <row r="20342" spans="1:7" x14ac:dyDescent="0.35">
      <c r="A20342" s="1">
        <v>45808</v>
      </c>
      <c r="B20342" t="s">
        <v>208</v>
      </c>
      <c r="C20342" t="s">
        <v>356</v>
      </c>
      <c r="D20342" t="s">
        <v>15</v>
      </c>
      <c r="E20342">
        <v>88674.13</v>
      </c>
      <c r="F20342">
        <v>42613.18</v>
      </c>
      <c r="G20342">
        <v>23</v>
      </c>
    </row>
    <row r="20343" spans="1:7" x14ac:dyDescent="0.35">
      <c r="A20343" s="1">
        <v>46020</v>
      </c>
      <c r="B20343" t="s">
        <v>519</v>
      </c>
      <c r="C20343" t="s">
        <v>120</v>
      </c>
      <c r="D20343" t="s">
        <v>15</v>
      </c>
      <c r="E20343">
        <v>101082.52</v>
      </c>
      <c r="F20343">
        <v>65681.600000000006</v>
      </c>
      <c r="G20343">
        <v>9</v>
      </c>
    </row>
    <row r="20344" spans="1:7" x14ac:dyDescent="0.35">
      <c r="A20344" s="1">
        <v>45999</v>
      </c>
      <c r="B20344" t="s">
        <v>357</v>
      </c>
      <c r="C20344" t="s">
        <v>307</v>
      </c>
      <c r="D20344" t="s">
        <v>26</v>
      </c>
      <c r="E20344">
        <v>51586.33</v>
      </c>
      <c r="F20344">
        <v>39785.99</v>
      </c>
      <c r="G20344">
        <v>33</v>
      </c>
    </row>
    <row r="20345" spans="1:7" x14ac:dyDescent="0.35">
      <c r="A20345" s="1">
        <v>45896</v>
      </c>
      <c r="B20345" t="s">
        <v>646</v>
      </c>
      <c r="C20345" t="s">
        <v>209</v>
      </c>
      <c r="D20345" t="s">
        <v>9</v>
      </c>
      <c r="E20345">
        <v>116842.19</v>
      </c>
      <c r="F20345">
        <v>60402.65</v>
      </c>
      <c r="G20345">
        <v>8</v>
      </c>
    </row>
    <row r="20346" spans="1:7" x14ac:dyDescent="0.35">
      <c r="A20346" s="1">
        <v>45871</v>
      </c>
      <c r="B20346" t="s">
        <v>96</v>
      </c>
      <c r="C20346" t="s">
        <v>186</v>
      </c>
      <c r="D20346" t="s">
        <v>12</v>
      </c>
      <c r="E20346">
        <v>29795.68</v>
      </c>
      <c r="F20346">
        <v>14873.48</v>
      </c>
      <c r="G20346">
        <v>2</v>
      </c>
    </row>
    <row r="20347" spans="1:7" x14ac:dyDescent="0.35">
      <c r="A20347" s="1">
        <v>45670</v>
      </c>
      <c r="B20347" t="s">
        <v>659</v>
      </c>
      <c r="C20347" t="s">
        <v>167</v>
      </c>
      <c r="D20347" t="s">
        <v>12</v>
      </c>
      <c r="E20347">
        <v>7221.49</v>
      </c>
      <c r="F20347">
        <v>4894.07</v>
      </c>
      <c r="G20347">
        <v>6</v>
      </c>
    </row>
    <row r="20348" spans="1:7" x14ac:dyDescent="0.35">
      <c r="A20348" s="1">
        <v>45389</v>
      </c>
      <c r="B20348" t="s">
        <v>134</v>
      </c>
      <c r="C20348" t="s">
        <v>329</v>
      </c>
      <c r="D20348" t="s">
        <v>12</v>
      </c>
      <c r="E20348">
        <v>42493.47</v>
      </c>
      <c r="F20348">
        <v>31648.48</v>
      </c>
      <c r="G20348">
        <v>43</v>
      </c>
    </row>
    <row r="20349" spans="1:7" x14ac:dyDescent="0.35">
      <c r="A20349" s="1">
        <v>45642</v>
      </c>
      <c r="B20349" t="s">
        <v>344</v>
      </c>
      <c r="C20349" t="s">
        <v>489</v>
      </c>
      <c r="D20349" t="s">
        <v>15</v>
      </c>
      <c r="E20349">
        <v>39112.720000000001</v>
      </c>
      <c r="F20349">
        <v>30096.02</v>
      </c>
      <c r="G20349">
        <v>27</v>
      </c>
    </row>
    <row r="20350" spans="1:7" x14ac:dyDescent="0.35">
      <c r="A20350" s="1">
        <v>45672</v>
      </c>
      <c r="B20350" t="s">
        <v>277</v>
      </c>
      <c r="C20350" t="s">
        <v>65</v>
      </c>
      <c r="D20350" t="s">
        <v>15</v>
      </c>
      <c r="E20350">
        <v>57245.47</v>
      </c>
      <c r="F20350">
        <v>41896.61</v>
      </c>
      <c r="G20350">
        <v>33</v>
      </c>
    </row>
    <row r="20351" spans="1:7" x14ac:dyDescent="0.35">
      <c r="A20351" s="1">
        <v>46010</v>
      </c>
      <c r="B20351" t="s">
        <v>632</v>
      </c>
      <c r="C20351" t="s">
        <v>409</v>
      </c>
      <c r="D20351" t="s">
        <v>9</v>
      </c>
      <c r="E20351">
        <v>24965.53</v>
      </c>
      <c r="F20351">
        <v>12154.69</v>
      </c>
      <c r="G20351">
        <v>29</v>
      </c>
    </row>
    <row r="20352" spans="1:7" x14ac:dyDescent="0.35">
      <c r="A20352" s="1">
        <v>45732</v>
      </c>
      <c r="B20352" t="s">
        <v>545</v>
      </c>
      <c r="C20352" t="s">
        <v>21</v>
      </c>
      <c r="D20352" t="s">
        <v>26</v>
      </c>
      <c r="E20352">
        <v>99136.63</v>
      </c>
      <c r="F20352">
        <v>45192.81</v>
      </c>
      <c r="G20352">
        <v>22</v>
      </c>
    </row>
    <row r="20353" spans="1:7" x14ac:dyDescent="0.35">
      <c r="A20353" s="1">
        <v>45956</v>
      </c>
      <c r="B20353" t="s">
        <v>584</v>
      </c>
      <c r="C20353" t="s">
        <v>433</v>
      </c>
      <c r="D20353" t="s">
        <v>15</v>
      </c>
      <c r="E20353">
        <v>14846.7</v>
      </c>
      <c r="F20353">
        <v>10669.83</v>
      </c>
      <c r="G20353">
        <v>2</v>
      </c>
    </row>
    <row r="20354" spans="1:7" x14ac:dyDescent="0.35">
      <c r="A20354" s="1">
        <v>45994</v>
      </c>
      <c r="B20354" t="s">
        <v>337</v>
      </c>
      <c r="C20354" t="s">
        <v>614</v>
      </c>
      <c r="D20354" t="s">
        <v>9</v>
      </c>
      <c r="E20354">
        <v>97666.71</v>
      </c>
      <c r="F20354">
        <v>58691.72</v>
      </c>
      <c r="G20354">
        <v>36</v>
      </c>
    </row>
    <row r="20355" spans="1:7" x14ac:dyDescent="0.35">
      <c r="A20355" s="1">
        <v>45558</v>
      </c>
      <c r="B20355" t="s">
        <v>204</v>
      </c>
      <c r="C20355" t="s">
        <v>599</v>
      </c>
      <c r="D20355" t="s">
        <v>15</v>
      </c>
      <c r="E20355">
        <v>27268.400000000001</v>
      </c>
      <c r="F20355">
        <v>15709.46</v>
      </c>
      <c r="G20355">
        <v>28</v>
      </c>
    </row>
    <row r="20356" spans="1:7" x14ac:dyDescent="0.35">
      <c r="A20356" s="1">
        <v>45377</v>
      </c>
      <c r="B20356" t="s">
        <v>503</v>
      </c>
      <c r="C20356" t="s">
        <v>205</v>
      </c>
      <c r="D20356" t="s">
        <v>15</v>
      </c>
      <c r="E20356">
        <v>44861.74</v>
      </c>
      <c r="F20356">
        <v>22817.25</v>
      </c>
      <c r="G20356">
        <v>17</v>
      </c>
    </row>
    <row r="20357" spans="1:7" x14ac:dyDescent="0.35">
      <c r="A20357" s="1">
        <v>45498</v>
      </c>
      <c r="B20357" t="s">
        <v>183</v>
      </c>
      <c r="C20357" t="s">
        <v>75</v>
      </c>
      <c r="D20357" t="s">
        <v>12</v>
      </c>
      <c r="E20357">
        <v>67108.350000000006</v>
      </c>
      <c r="F20357">
        <v>36808.959999999999</v>
      </c>
      <c r="G20357">
        <v>50</v>
      </c>
    </row>
    <row r="20358" spans="1:7" x14ac:dyDescent="0.35">
      <c r="A20358" s="1">
        <v>45971</v>
      </c>
      <c r="B20358" t="s">
        <v>231</v>
      </c>
      <c r="C20358" t="s">
        <v>347</v>
      </c>
      <c r="D20358" t="s">
        <v>15</v>
      </c>
      <c r="E20358">
        <v>147525.48000000001</v>
      </c>
      <c r="F20358">
        <v>112211.81</v>
      </c>
      <c r="G20358">
        <v>17</v>
      </c>
    </row>
    <row r="20359" spans="1:7" x14ac:dyDescent="0.35">
      <c r="A20359" s="1">
        <v>45369</v>
      </c>
      <c r="B20359" t="s">
        <v>312</v>
      </c>
      <c r="C20359" t="s">
        <v>510</v>
      </c>
      <c r="D20359" t="s">
        <v>12</v>
      </c>
      <c r="E20359">
        <v>15996.41</v>
      </c>
      <c r="F20359">
        <v>9384.5300000000007</v>
      </c>
      <c r="G20359">
        <v>11</v>
      </c>
    </row>
    <row r="20360" spans="1:7" x14ac:dyDescent="0.35">
      <c r="A20360" s="1">
        <v>45926</v>
      </c>
      <c r="B20360" t="s">
        <v>22</v>
      </c>
      <c r="C20360" t="s">
        <v>165</v>
      </c>
      <c r="D20360" t="s">
        <v>9</v>
      </c>
      <c r="E20360">
        <v>115660.5</v>
      </c>
      <c r="F20360">
        <v>56220.14</v>
      </c>
      <c r="G20360">
        <v>2</v>
      </c>
    </row>
    <row r="20361" spans="1:7" x14ac:dyDescent="0.35">
      <c r="A20361" s="1">
        <v>45463</v>
      </c>
      <c r="B20361" t="s">
        <v>478</v>
      </c>
      <c r="C20361" t="s">
        <v>118</v>
      </c>
      <c r="D20361" t="s">
        <v>26</v>
      </c>
      <c r="E20361">
        <v>42154.82</v>
      </c>
      <c r="F20361">
        <v>20015.05</v>
      </c>
      <c r="G20361">
        <v>8</v>
      </c>
    </row>
    <row r="20362" spans="1:7" x14ac:dyDescent="0.35">
      <c r="A20362" s="1">
        <v>45530</v>
      </c>
      <c r="B20362" t="s">
        <v>269</v>
      </c>
      <c r="C20362" t="s">
        <v>177</v>
      </c>
      <c r="D20362" t="s">
        <v>26</v>
      </c>
      <c r="E20362">
        <v>119694.9</v>
      </c>
      <c r="F20362">
        <v>54651.34</v>
      </c>
      <c r="G20362">
        <v>39</v>
      </c>
    </row>
    <row r="20363" spans="1:7" x14ac:dyDescent="0.35">
      <c r="A20363" s="1">
        <v>45360</v>
      </c>
      <c r="B20363" t="s">
        <v>130</v>
      </c>
      <c r="C20363" t="s">
        <v>144</v>
      </c>
      <c r="D20363" t="s">
        <v>15</v>
      </c>
      <c r="E20363">
        <v>64975.13</v>
      </c>
      <c r="F20363">
        <v>44025.42</v>
      </c>
      <c r="G20363">
        <v>36</v>
      </c>
    </row>
    <row r="20364" spans="1:7" x14ac:dyDescent="0.35">
      <c r="A20364" s="1">
        <v>45683</v>
      </c>
      <c r="B20364" t="s">
        <v>690</v>
      </c>
      <c r="C20364" t="s">
        <v>505</v>
      </c>
      <c r="D20364" t="s">
        <v>26</v>
      </c>
      <c r="E20364">
        <v>89487.59</v>
      </c>
      <c r="F20364">
        <v>42813.47</v>
      </c>
      <c r="G20364">
        <v>25</v>
      </c>
    </row>
    <row r="20365" spans="1:7" x14ac:dyDescent="0.35">
      <c r="A20365" s="1">
        <v>45708</v>
      </c>
      <c r="B20365" t="s">
        <v>596</v>
      </c>
      <c r="C20365" t="s">
        <v>270</v>
      </c>
      <c r="D20365" t="s">
        <v>9</v>
      </c>
      <c r="E20365">
        <v>54332.800000000003</v>
      </c>
      <c r="F20365">
        <v>36700.879999999997</v>
      </c>
      <c r="G20365">
        <v>46</v>
      </c>
    </row>
    <row r="20366" spans="1:7" x14ac:dyDescent="0.35">
      <c r="A20366" s="1">
        <v>45360</v>
      </c>
      <c r="B20366" t="s">
        <v>111</v>
      </c>
      <c r="C20366" t="s">
        <v>131</v>
      </c>
      <c r="D20366" t="s">
        <v>26</v>
      </c>
      <c r="E20366">
        <v>146200.98000000001</v>
      </c>
      <c r="F20366">
        <v>98447.85</v>
      </c>
      <c r="G20366">
        <v>36</v>
      </c>
    </row>
    <row r="20367" spans="1:7" x14ac:dyDescent="0.35">
      <c r="A20367" s="1">
        <v>45757</v>
      </c>
      <c r="B20367" t="s">
        <v>321</v>
      </c>
      <c r="C20367" t="s">
        <v>397</v>
      </c>
      <c r="D20367" t="s">
        <v>12</v>
      </c>
      <c r="E20367">
        <v>119483.05</v>
      </c>
      <c r="F20367">
        <v>54592.85</v>
      </c>
      <c r="G20367">
        <v>20</v>
      </c>
    </row>
    <row r="20368" spans="1:7" x14ac:dyDescent="0.35">
      <c r="A20368" s="1">
        <v>45913</v>
      </c>
      <c r="B20368" t="s">
        <v>366</v>
      </c>
      <c r="C20368" t="s">
        <v>599</v>
      </c>
      <c r="D20368" t="s">
        <v>26</v>
      </c>
      <c r="E20368">
        <v>31886.71</v>
      </c>
      <c r="F20368">
        <v>19404.599999999999</v>
      </c>
      <c r="G20368">
        <v>11</v>
      </c>
    </row>
    <row r="20369" spans="1:7" x14ac:dyDescent="0.35">
      <c r="A20369" s="1">
        <v>45734</v>
      </c>
      <c r="B20369" t="s">
        <v>39</v>
      </c>
      <c r="C20369" t="s">
        <v>241</v>
      </c>
      <c r="D20369" t="s">
        <v>26</v>
      </c>
      <c r="E20369">
        <v>122317.75999999999</v>
      </c>
      <c r="F20369">
        <v>94899.5</v>
      </c>
      <c r="G20369">
        <v>42</v>
      </c>
    </row>
    <row r="20370" spans="1:7" x14ac:dyDescent="0.35">
      <c r="A20370" s="1">
        <v>45831</v>
      </c>
      <c r="B20370" t="s">
        <v>130</v>
      </c>
      <c r="C20370" t="s">
        <v>356</v>
      </c>
      <c r="D20370" t="s">
        <v>26</v>
      </c>
      <c r="E20370">
        <v>125811.14</v>
      </c>
      <c r="F20370">
        <v>64555.65</v>
      </c>
      <c r="G20370">
        <v>27</v>
      </c>
    </row>
    <row r="20371" spans="1:7" x14ac:dyDescent="0.35">
      <c r="A20371" s="1">
        <v>45386</v>
      </c>
      <c r="B20371" t="s">
        <v>91</v>
      </c>
      <c r="C20371" t="s">
        <v>200</v>
      </c>
      <c r="D20371" t="s">
        <v>15</v>
      </c>
      <c r="E20371">
        <v>108463.65</v>
      </c>
      <c r="F20371">
        <v>63060.01</v>
      </c>
      <c r="G20371">
        <v>3</v>
      </c>
    </row>
    <row r="20372" spans="1:7" x14ac:dyDescent="0.35">
      <c r="A20372" s="1">
        <v>45739</v>
      </c>
      <c r="B20372" t="s">
        <v>89</v>
      </c>
      <c r="C20372" t="s">
        <v>140</v>
      </c>
      <c r="D20372" t="s">
        <v>26</v>
      </c>
      <c r="E20372">
        <v>124350.98</v>
      </c>
      <c r="F20372">
        <v>86378.59</v>
      </c>
      <c r="G20372">
        <v>43</v>
      </c>
    </row>
    <row r="20373" spans="1:7" x14ac:dyDescent="0.35">
      <c r="A20373" s="1">
        <v>45978</v>
      </c>
      <c r="B20373" t="s">
        <v>346</v>
      </c>
      <c r="C20373" t="s">
        <v>140</v>
      </c>
      <c r="D20373" t="s">
        <v>9</v>
      </c>
      <c r="E20373">
        <v>80855.48</v>
      </c>
      <c r="F20373">
        <v>48400.480000000003</v>
      </c>
      <c r="G20373">
        <v>39</v>
      </c>
    </row>
    <row r="20374" spans="1:7" x14ac:dyDescent="0.35">
      <c r="A20374" s="1">
        <v>45651</v>
      </c>
      <c r="B20374" t="s">
        <v>141</v>
      </c>
      <c r="C20374" t="s">
        <v>405</v>
      </c>
      <c r="D20374" t="s">
        <v>26</v>
      </c>
      <c r="E20374">
        <v>131025.82</v>
      </c>
      <c r="F20374">
        <v>94729.71</v>
      </c>
      <c r="G20374">
        <v>3</v>
      </c>
    </row>
    <row r="20375" spans="1:7" x14ac:dyDescent="0.35">
      <c r="A20375" s="1">
        <v>45633</v>
      </c>
      <c r="B20375" t="s">
        <v>631</v>
      </c>
      <c r="C20375" t="s">
        <v>44</v>
      </c>
      <c r="D20375" t="s">
        <v>12</v>
      </c>
      <c r="E20375">
        <v>118194.41</v>
      </c>
      <c r="F20375">
        <v>57493.38</v>
      </c>
      <c r="G20375">
        <v>26</v>
      </c>
    </row>
    <row r="20376" spans="1:7" x14ac:dyDescent="0.35">
      <c r="A20376" s="1">
        <v>45323</v>
      </c>
      <c r="B20376" t="s">
        <v>369</v>
      </c>
      <c r="C20376" t="s">
        <v>19</v>
      </c>
      <c r="D20376" t="s">
        <v>9</v>
      </c>
      <c r="E20376">
        <v>71788.73</v>
      </c>
      <c r="F20376">
        <v>37998.160000000003</v>
      </c>
      <c r="G20376">
        <v>24</v>
      </c>
    </row>
    <row r="20377" spans="1:7" x14ac:dyDescent="0.35">
      <c r="A20377" s="1">
        <v>45789</v>
      </c>
      <c r="B20377" t="s">
        <v>143</v>
      </c>
      <c r="C20377" t="s">
        <v>151</v>
      </c>
      <c r="D20377" t="s">
        <v>12</v>
      </c>
      <c r="E20377">
        <v>51586.19</v>
      </c>
      <c r="F20377">
        <v>28506.93</v>
      </c>
      <c r="G20377">
        <v>27</v>
      </c>
    </row>
    <row r="20378" spans="1:7" x14ac:dyDescent="0.35">
      <c r="A20378" s="1">
        <v>45370</v>
      </c>
      <c r="B20378" t="s">
        <v>96</v>
      </c>
      <c r="C20378" t="s">
        <v>92</v>
      </c>
      <c r="D20378" t="s">
        <v>9</v>
      </c>
      <c r="E20378">
        <v>36052.79</v>
      </c>
      <c r="F20378">
        <v>26961.81</v>
      </c>
      <c r="G20378">
        <v>33</v>
      </c>
    </row>
    <row r="20379" spans="1:7" x14ac:dyDescent="0.35">
      <c r="A20379" s="1">
        <v>45471</v>
      </c>
      <c r="B20379" t="s">
        <v>185</v>
      </c>
      <c r="C20379" t="s">
        <v>387</v>
      </c>
      <c r="D20379" t="s">
        <v>15</v>
      </c>
      <c r="E20379">
        <v>68381.27</v>
      </c>
      <c r="F20379">
        <v>32825.1</v>
      </c>
      <c r="G20379">
        <v>13</v>
      </c>
    </row>
    <row r="20380" spans="1:7" x14ac:dyDescent="0.35">
      <c r="A20380" s="1">
        <v>45325</v>
      </c>
      <c r="B20380" t="s">
        <v>498</v>
      </c>
      <c r="C20380" t="s">
        <v>599</v>
      </c>
      <c r="D20380" t="s">
        <v>12</v>
      </c>
      <c r="E20380">
        <v>12554.81</v>
      </c>
      <c r="F20380">
        <v>8978.2000000000007</v>
      </c>
      <c r="G20380">
        <v>7</v>
      </c>
    </row>
    <row r="20381" spans="1:7" x14ac:dyDescent="0.35">
      <c r="A20381" s="1">
        <v>45952</v>
      </c>
      <c r="B20381" t="s">
        <v>622</v>
      </c>
      <c r="C20381" t="s">
        <v>34</v>
      </c>
      <c r="D20381" t="s">
        <v>15</v>
      </c>
      <c r="E20381">
        <v>53668.62</v>
      </c>
      <c r="F20381">
        <v>39437.67</v>
      </c>
      <c r="G20381">
        <v>26</v>
      </c>
    </row>
    <row r="20382" spans="1:7" x14ac:dyDescent="0.35">
      <c r="A20382" s="1">
        <v>45595</v>
      </c>
      <c r="B20382" t="s">
        <v>570</v>
      </c>
      <c r="C20382" t="s">
        <v>626</v>
      </c>
      <c r="D20382" t="s">
        <v>9</v>
      </c>
      <c r="E20382">
        <v>90982.37</v>
      </c>
      <c r="F20382">
        <v>53450.68</v>
      </c>
      <c r="G20382">
        <v>5</v>
      </c>
    </row>
    <row r="20383" spans="1:7" x14ac:dyDescent="0.35">
      <c r="A20383" s="1">
        <v>45890</v>
      </c>
      <c r="B20383" t="s">
        <v>521</v>
      </c>
      <c r="C20383" t="s">
        <v>133</v>
      </c>
      <c r="D20383" t="s">
        <v>26</v>
      </c>
      <c r="E20383">
        <v>136314.96</v>
      </c>
      <c r="F20383">
        <v>90488.6</v>
      </c>
      <c r="G20383">
        <v>23</v>
      </c>
    </row>
    <row r="20384" spans="1:7" x14ac:dyDescent="0.35">
      <c r="A20384" s="1">
        <v>45322</v>
      </c>
      <c r="B20384" t="s">
        <v>643</v>
      </c>
      <c r="C20384" t="s">
        <v>295</v>
      </c>
      <c r="D20384" t="s">
        <v>9</v>
      </c>
      <c r="E20384">
        <v>53173.86</v>
      </c>
      <c r="F20384">
        <v>25151.27</v>
      </c>
      <c r="G20384">
        <v>3</v>
      </c>
    </row>
    <row r="20385" spans="1:7" x14ac:dyDescent="0.35">
      <c r="A20385" s="1">
        <v>45960</v>
      </c>
      <c r="B20385" t="s">
        <v>323</v>
      </c>
      <c r="C20385" t="s">
        <v>55</v>
      </c>
      <c r="D20385" t="s">
        <v>15</v>
      </c>
      <c r="E20385">
        <v>56690.47</v>
      </c>
      <c r="F20385">
        <v>32221.35</v>
      </c>
      <c r="G20385">
        <v>26</v>
      </c>
    </row>
    <row r="20386" spans="1:7" x14ac:dyDescent="0.35">
      <c r="A20386" s="1">
        <v>46016</v>
      </c>
      <c r="B20386" t="s">
        <v>128</v>
      </c>
      <c r="C20386" t="s">
        <v>482</v>
      </c>
      <c r="D20386" t="s">
        <v>26</v>
      </c>
      <c r="E20386">
        <v>93716.27</v>
      </c>
      <c r="F20386">
        <v>72404.509999999995</v>
      </c>
      <c r="G20386">
        <v>29</v>
      </c>
    </row>
    <row r="20387" spans="1:7" x14ac:dyDescent="0.35">
      <c r="A20387" s="1">
        <v>45961</v>
      </c>
      <c r="B20387" t="s">
        <v>13</v>
      </c>
      <c r="C20387" t="s">
        <v>407</v>
      </c>
      <c r="D20387" t="s">
        <v>12</v>
      </c>
      <c r="E20387">
        <v>124846.03</v>
      </c>
      <c r="F20387">
        <v>67031.259999999995</v>
      </c>
      <c r="G20387">
        <v>7</v>
      </c>
    </row>
    <row r="20388" spans="1:7" x14ac:dyDescent="0.35">
      <c r="A20388" s="1">
        <v>45632</v>
      </c>
      <c r="B20388" t="s">
        <v>678</v>
      </c>
      <c r="C20388" t="s">
        <v>99</v>
      </c>
      <c r="D20388" t="s">
        <v>26</v>
      </c>
      <c r="E20388">
        <v>139141.99</v>
      </c>
      <c r="F20388">
        <v>90737.600000000006</v>
      </c>
      <c r="G20388">
        <v>46</v>
      </c>
    </row>
    <row r="20389" spans="1:7" x14ac:dyDescent="0.35">
      <c r="A20389" s="1">
        <v>45807</v>
      </c>
      <c r="B20389" t="s">
        <v>445</v>
      </c>
      <c r="C20389" t="s">
        <v>290</v>
      </c>
      <c r="D20389" t="s">
        <v>15</v>
      </c>
      <c r="E20389">
        <v>9951.36</v>
      </c>
      <c r="F20389">
        <v>6487.88</v>
      </c>
      <c r="G20389">
        <v>43</v>
      </c>
    </row>
    <row r="20390" spans="1:7" x14ac:dyDescent="0.35">
      <c r="A20390" s="1">
        <v>45950</v>
      </c>
      <c r="B20390" t="s">
        <v>534</v>
      </c>
      <c r="C20390" t="s">
        <v>212</v>
      </c>
      <c r="D20390" t="s">
        <v>15</v>
      </c>
      <c r="E20390">
        <v>112814.67</v>
      </c>
      <c r="F20390">
        <v>80521.36</v>
      </c>
      <c r="G20390">
        <v>26</v>
      </c>
    </row>
    <row r="20391" spans="1:7" x14ac:dyDescent="0.35">
      <c r="A20391" s="1">
        <v>45427</v>
      </c>
      <c r="B20391" t="s">
        <v>351</v>
      </c>
      <c r="C20391" t="s">
        <v>137</v>
      </c>
      <c r="D20391" t="s">
        <v>9</v>
      </c>
      <c r="E20391">
        <v>146101.74</v>
      </c>
      <c r="F20391">
        <v>86501.85</v>
      </c>
      <c r="G20391">
        <v>33</v>
      </c>
    </row>
    <row r="20392" spans="1:7" x14ac:dyDescent="0.35">
      <c r="A20392" s="1">
        <v>45683</v>
      </c>
      <c r="B20392" t="s">
        <v>662</v>
      </c>
      <c r="C20392" t="s">
        <v>401</v>
      </c>
      <c r="D20392" t="s">
        <v>26</v>
      </c>
      <c r="E20392">
        <v>18124.86</v>
      </c>
      <c r="F20392">
        <v>11906.53</v>
      </c>
      <c r="G20392">
        <v>40</v>
      </c>
    </row>
    <row r="20393" spans="1:7" x14ac:dyDescent="0.35">
      <c r="A20393" s="1">
        <v>45379</v>
      </c>
      <c r="B20393" t="s">
        <v>687</v>
      </c>
      <c r="C20393" t="s">
        <v>86</v>
      </c>
      <c r="D20393" t="s">
        <v>26</v>
      </c>
      <c r="E20393">
        <v>69779.86</v>
      </c>
      <c r="F20393">
        <v>31520.85</v>
      </c>
      <c r="G20393">
        <v>25</v>
      </c>
    </row>
    <row r="20394" spans="1:7" x14ac:dyDescent="0.35">
      <c r="A20394" s="1">
        <v>45458</v>
      </c>
      <c r="B20394" t="s">
        <v>620</v>
      </c>
      <c r="C20394" t="s">
        <v>405</v>
      </c>
      <c r="D20394" t="s">
        <v>9</v>
      </c>
      <c r="E20394">
        <v>70874.5</v>
      </c>
      <c r="F20394">
        <v>45054.27</v>
      </c>
      <c r="G20394">
        <v>14</v>
      </c>
    </row>
    <row r="20395" spans="1:7" x14ac:dyDescent="0.35">
      <c r="A20395" s="1">
        <v>45390</v>
      </c>
      <c r="B20395" t="s">
        <v>615</v>
      </c>
      <c r="C20395" t="s">
        <v>444</v>
      </c>
      <c r="D20395" t="s">
        <v>12</v>
      </c>
      <c r="E20395">
        <v>116164.5</v>
      </c>
      <c r="F20395">
        <v>81469.05</v>
      </c>
      <c r="G20395">
        <v>38</v>
      </c>
    </row>
    <row r="20396" spans="1:7" x14ac:dyDescent="0.35">
      <c r="A20396" s="1">
        <v>45852</v>
      </c>
      <c r="B20396" t="s">
        <v>372</v>
      </c>
      <c r="C20396" t="s">
        <v>63</v>
      </c>
      <c r="D20396" t="s">
        <v>26</v>
      </c>
      <c r="E20396">
        <v>87644.4</v>
      </c>
      <c r="F20396">
        <v>50981.13</v>
      </c>
      <c r="G20396">
        <v>12</v>
      </c>
    </row>
    <row r="20397" spans="1:7" x14ac:dyDescent="0.35">
      <c r="A20397" s="1">
        <v>46021</v>
      </c>
      <c r="B20397" t="s">
        <v>226</v>
      </c>
      <c r="C20397" t="s">
        <v>165</v>
      </c>
      <c r="D20397" t="s">
        <v>15</v>
      </c>
      <c r="E20397">
        <v>58109.48</v>
      </c>
      <c r="F20397">
        <v>26808.63</v>
      </c>
      <c r="G20397">
        <v>4</v>
      </c>
    </row>
    <row r="20398" spans="1:7" x14ac:dyDescent="0.35">
      <c r="A20398" s="1">
        <v>45954</v>
      </c>
      <c r="B20398" t="s">
        <v>571</v>
      </c>
      <c r="C20398" t="s">
        <v>417</v>
      </c>
      <c r="D20398" t="s">
        <v>9</v>
      </c>
      <c r="E20398">
        <v>111966.88</v>
      </c>
      <c r="F20398">
        <v>71721.41</v>
      </c>
      <c r="G20398">
        <v>18</v>
      </c>
    </row>
    <row r="20399" spans="1:7" x14ac:dyDescent="0.35">
      <c r="A20399" s="1">
        <v>45437</v>
      </c>
      <c r="B20399" t="s">
        <v>250</v>
      </c>
      <c r="C20399" t="s">
        <v>365</v>
      </c>
      <c r="D20399" t="s">
        <v>9</v>
      </c>
      <c r="E20399">
        <v>105403.31</v>
      </c>
      <c r="F20399">
        <v>77195.64</v>
      </c>
      <c r="G20399">
        <v>20</v>
      </c>
    </row>
    <row r="20400" spans="1:7" x14ac:dyDescent="0.35">
      <c r="A20400" s="1">
        <v>45798</v>
      </c>
      <c r="B20400" t="s">
        <v>337</v>
      </c>
      <c r="C20400" t="s">
        <v>44</v>
      </c>
      <c r="D20400" t="s">
        <v>26</v>
      </c>
      <c r="E20400">
        <v>114505.29</v>
      </c>
      <c r="F20400">
        <v>69308.05</v>
      </c>
      <c r="G20400">
        <v>15</v>
      </c>
    </row>
    <row r="20401" spans="1:7" x14ac:dyDescent="0.35">
      <c r="A20401" s="1">
        <v>45376</v>
      </c>
      <c r="B20401" t="s">
        <v>379</v>
      </c>
      <c r="C20401" t="s">
        <v>299</v>
      </c>
      <c r="D20401" t="s">
        <v>9</v>
      </c>
      <c r="E20401">
        <v>91857.01</v>
      </c>
      <c r="F20401">
        <v>48000.31</v>
      </c>
      <c r="G20401">
        <v>39</v>
      </c>
    </row>
    <row r="20402" spans="1:7" x14ac:dyDescent="0.35">
      <c r="A20402" s="1">
        <v>45943</v>
      </c>
      <c r="B20402" t="s">
        <v>324</v>
      </c>
      <c r="C20402" t="s">
        <v>137</v>
      </c>
      <c r="D20402" t="s">
        <v>12</v>
      </c>
      <c r="E20402">
        <v>108934.13</v>
      </c>
      <c r="F20402">
        <v>63982</v>
      </c>
      <c r="G20402">
        <v>17</v>
      </c>
    </row>
    <row r="20403" spans="1:7" x14ac:dyDescent="0.35">
      <c r="A20403" s="1">
        <v>45649</v>
      </c>
      <c r="B20403" t="s">
        <v>447</v>
      </c>
      <c r="C20403" t="s">
        <v>126</v>
      </c>
      <c r="D20403" t="s">
        <v>9</v>
      </c>
      <c r="E20403">
        <v>30113.18</v>
      </c>
      <c r="F20403">
        <v>19661</v>
      </c>
      <c r="G20403">
        <v>45</v>
      </c>
    </row>
    <row r="20404" spans="1:7" x14ac:dyDescent="0.35">
      <c r="A20404" s="1">
        <v>45603</v>
      </c>
      <c r="B20404" t="s">
        <v>87</v>
      </c>
      <c r="C20404" t="s">
        <v>177</v>
      </c>
      <c r="D20404" t="s">
        <v>12</v>
      </c>
      <c r="E20404">
        <v>54564.57</v>
      </c>
      <c r="F20404">
        <v>31270.93</v>
      </c>
      <c r="G20404">
        <v>23</v>
      </c>
    </row>
    <row r="20405" spans="1:7" x14ac:dyDescent="0.35">
      <c r="A20405" s="1">
        <v>45443</v>
      </c>
      <c r="B20405" t="s">
        <v>208</v>
      </c>
      <c r="C20405" t="s">
        <v>105</v>
      </c>
      <c r="D20405" t="s">
        <v>26</v>
      </c>
      <c r="E20405">
        <v>79515.33</v>
      </c>
      <c r="F20405">
        <v>59096.84</v>
      </c>
      <c r="G20405">
        <v>14</v>
      </c>
    </row>
    <row r="20406" spans="1:7" x14ac:dyDescent="0.35">
      <c r="A20406" s="1">
        <v>45985</v>
      </c>
      <c r="B20406" t="s">
        <v>208</v>
      </c>
      <c r="C20406" t="s">
        <v>142</v>
      </c>
      <c r="D20406" t="s">
        <v>12</v>
      </c>
      <c r="E20406">
        <v>126376.72</v>
      </c>
      <c r="F20406">
        <v>74257.399999999994</v>
      </c>
      <c r="G20406">
        <v>22</v>
      </c>
    </row>
    <row r="20407" spans="1:7" x14ac:dyDescent="0.35">
      <c r="A20407" s="1">
        <v>45864</v>
      </c>
      <c r="B20407" t="s">
        <v>279</v>
      </c>
      <c r="C20407" t="s">
        <v>401</v>
      </c>
      <c r="D20407" t="s">
        <v>15</v>
      </c>
      <c r="E20407">
        <v>78593.789999999994</v>
      </c>
      <c r="F20407">
        <v>61966.33</v>
      </c>
      <c r="G20407">
        <v>21</v>
      </c>
    </row>
    <row r="20408" spans="1:7" x14ac:dyDescent="0.35">
      <c r="A20408" s="1">
        <v>45872</v>
      </c>
      <c r="B20408" t="s">
        <v>351</v>
      </c>
      <c r="C20408" t="s">
        <v>82</v>
      </c>
      <c r="D20408" t="s">
        <v>12</v>
      </c>
      <c r="E20408">
        <v>80689.919999999998</v>
      </c>
      <c r="F20408">
        <v>56797.09</v>
      </c>
      <c r="G20408">
        <v>42</v>
      </c>
    </row>
    <row r="20409" spans="1:7" x14ac:dyDescent="0.35">
      <c r="A20409" s="1">
        <v>45340</v>
      </c>
      <c r="B20409" t="s">
        <v>78</v>
      </c>
      <c r="C20409" t="s">
        <v>73</v>
      </c>
      <c r="D20409" t="s">
        <v>12</v>
      </c>
      <c r="E20409">
        <v>37983.79</v>
      </c>
      <c r="F20409">
        <v>21493.55</v>
      </c>
      <c r="G20409">
        <v>32</v>
      </c>
    </row>
    <row r="20410" spans="1:7" x14ac:dyDescent="0.35">
      <c r="A20410" s="1">
        <v>45296</v>
      </c>
      <c r="B20410" t="s">
        <v>437</v>
      </c>
      <c r="C20410" t="s">
        <v>80</v>
      </c>
      <c r="D20410" t="s">
        <v>15</v>
      </c>
      <c r="E20410">
        <v>144492.79999999999</v>
      </c>
      <c r="F20410">
        <v>75367.28</v>
      </c>
      <c r="G20410">
        <v>40</v>
      </c>
    </row>
    <row r="20411" spans="1:7" x14ac:dyDescent="0.35">
      <c r="A20411" s="1">
        <v>45803</v>
      </c>
      <c r="B20411" t="s">
        <v>491</v>
      </c>
      <c r="C20411" t="s">
        <v>220</v>
      </c>
      <c r="D20411" t="s">
        <v>12</v>
      </c>
      <c r="E20411">
        <v>144430.03</v>
      </c>
      <c r="F20411">
        <v>84647.039999999994</v>
      </c>
      <c r="G20411">
        <v>16</v>
      </c>
    </row>
    <row r="20412" spans="1:7" x14ac:dyDescent="0.35">
      <c r="A20412" s="1">
        <v>45909</v>
      </c>
      <c r="B20412" t="s">
        <v>659</v>
      </c>
      <c r="C20412" t="s">
        <v>265</v>
      </c>
      <c r="D20412" t="s">
        <v>12</v>
      </c>
      <c r="E20412">
        <v>16245.52</v>
      </c>
      <c r="F20412">
        <v>11524.36</v>
      </c>
      <c r="G20412">
        <v>38</v>
      </c>
    </row>
    <row r="20413" spans="1:7" x14ac:dyDescent="0.35">
      <c r="A20413" s="1">
        <v>45611</v>
      </c>
      <c r="B20413" t="s">
        <v>457</v>
      </c>
      <c r="C20413" t="s">
        <v>410</v>
      </c>
      <c r="D20413" t="s">
        <v>26</v>
      </c>
      <c r="E20413">
        <v>29430.31</v>
      </c>
      <c r="F20413">
        <v>15474.2</v>
      </c>
      <c r="G20413">
        <v>43</v>
      </c>
    </row>
    <row r="20414" spans="1:7" x14ac:dyDescent="0.35">
      <c r="A20414" s="1">
        <v>45794</v>
      </c>
      <c r="B20414" t="s">
        <v>427</v>
      </c>
      <c r="C20414" t="s">
        <v>448</v>
      </c>
      <c r="D20414" t="s">
        <v>15</v>
      </c>
      <c r="E20414">
        <v>74958.070000000007</v>
      </c>
      <c r="F20414">
        <v>46303.12</v>
      </c>
      <c r="G20414">
        <v>3</v>
      </c>
    </row>
    <row r="20415" spans="1:7" x14ac:dyDescent="0.35">
      <c r="A20415" s="1">
        <v>45446</v>
      </c>
      <c r="B20415" t="s">
        <v>664</v>
      </c>
      <c r="C20415" t="s">
        <v>377</v>
      </c>
      <c r="D20415" t="s">
        <v>26</v>
      </c>
      <c r="E20415">
        <v>128936.47</v>
      </c>
      <c r="F20415">
        <v>58934.52</v>
      </c>
      <c r="G20415">
        <v>26</v>
      </c>
    </row>
    <row r="20416" spans="1:7" x14ac:dyDescent="0.35">
      <c r="A20416" s="1">
        <v>45816</v>
      </c>
      <c r="B20416" t="s">
        <v>651</v>
      </c>
      <c r="C20416" t="s">
        <v>47</v>
      </c>
      <c r="D20416" t="s">
        <v>12</v>
      </c>
      <c r="E20416">
        <v>19822.439999999999</v>
      </c>
      <c r="F20416">
        <v>10131.99</v>
      </c>
      <c r="G20416">
        <v>26</v>
      </c>
    </row>
    <row r="20417" spans="1:7" x14ac:dyDescent="0.35">
      <c r="A20417" s="1">
        <v>45361</v>
      </c>
      <c r="B20417" t="s">
        <v>331</v>
      </c>
      <c r="C20417" t="s">
        <v>220</v>
      </c>
      <c r="D20417" t="s">
        <v>12</v>
      </c>
      <c r="E20417">
        <v>122377.28</v>
      </c>
      <c r="F20417">
        <v>56073.55</v>
      </c>
      <c r="G20417">
        <v>19</v>
      </c>
    </row>
    <row r="20418" spans="1:7" x14ac:dyDescent="0.35">
      <c r="A20418" s="1">
        <v>45646</v>
      </c>
      <c r="B20418" t="s">
        <v>317</v>
      </c>
      <c r="C20418" t="s">
        <v>410</v>
      </c>
      <c r="D20418" t="s">
        <v>12</v>
      </c>
      <c r="E20418">
        <v>149893.03</v>
      </c>
      <c r="F20418">
        <v>106126.8</v>
      </c>
      <c r="G20418">
        <v>49</v>
      </c>
    </row>
    <row r="20419" spans="1:7" x14ac:dyDescent="0.35">
      <c r="A20419" s="1">
        <v>45573</v>
      </c>
      <c r="B20419" t="s">
        <v>386</v>
      </c>
      <c r="C20419" t="s">
        <v>356</v>
      </c>
      <c r="D20419" t="s">
        <v>15</v>
      </c>
      <c r="E20419">
        <v>48543.92</v>
      </c>
      <c r="F20419">
        <v>26760.63</v>
      </c>
      <c r="G20419">
        <v>41</v>
      </c>
    </row>
    <row r="20420" spans="1:7" x14ac:dyDescent="0.35">
      <c r="A20420" s="1">
        <v>45855</v>
      </c>
      <c r="B20420" t="s">
        <v>20</v>
      </c>
      <c r="C20420" t="s">
        <v>430</v>
      </c>
      <c r="D20420" t="s">
        <v>26</v>
      </c>
      <c r="E20420">
        <v>118448.52</v>
      </c>
      <c r="F20420">
        <v>85338.53</v>
      </c>
      <c r="G20420">
        <v>21</v>
      </c>
    </row>
    <row r="20421" spans="1:7" x14ac:dyDescent="0.35">
      <c r="A20421" s="1">
        <v>45414</v>
      </c>
      <c r="B20421" t="s">
        <v>341</v>
      </c>
      <c r="C20421" t="s">
        <v>327</v>
      </c>
      <c r="D20421" t="s">
        <v>26</v>
      </c>
      <c r="E20421">
        <v>119316.28</v>
      </c>
      <c r="F20421">
        <v>55632.7</v>
      </c>
      <c r="G20421">
        <v>30</v>
      </c>
    </row>
    <row r="20422" spans="1:7" x14ac:dyDescent="0.35">
      <c r="A20422" s="1">
        <v>45649</v>
      </c>
      <c r="B20422" t="s">
        <v>506</v>
      </c>
      <c r="C20422" t="s">
        <v>32</v>
      </c>
      <c r="D20422" t="s">
        <v>26</v>
      </c>
      <c r="E20422">
        <v>148689.4</v>
      </c>
      <c r="F20422">
        <v>117278.76</v>
      </c>
      <c r="G20422">
        <v>2</v>
      </c>
    </row>
    <row r="20423" spans="1:7" x14ac:dyDescent="0.35">
      <c r="A20423" s="1">
        <v>45559</v>
      </c>
      <c r="B20423" t="s">
        <v>606</v>
      </c>
      <c r="C20423" t="s">
        <v>586</v>
      </c>
      <c r="D20423" t="s">
        <v>12</v>
      </c>
      <c r="E20423">
        <v>10120.39</v>
      </c>
      <c r="F20423">
        <v>4928.6400000000003</v>
      </c>
      <c r="G20423">
        <v>22</v>
      </c>
    </row>
    <row r="20424" spans="1:7" x14ac:dyDescent="0.35">
      <c r="A20424" s="1">
        <v>45569</v>
      </c>
      <c r="B20424" t="s">
        <v>363</v>
      </c>
      <c r="C20424" t="s">
        <v>220</v>
      </c>
      <c r="D20424" t="s">
        <v>15</v>
      </c>
      <c r="E20424">
        <v>20642.53</v>
      </c>
      <c r="F20424">
        <v>9810.09</v>
      </c>
      <c r="G20424">
        <v>50</v>
      </c>
    </row>
    <row r="20425" spans="1:7" x14ac:dyDescent="0.35">
      <c r="A20425" s="1">
        <v>45466</v>
      </c>
      <c r="B20425" t="s">
        <v>121</v>
      </c>
      <c r="C20425" t="s">
        <v>163</v>
      </c>
      <c r="D20425" t="s">
        <v>26</v>
      </c>
      <c r="E20425">
        <v>32744.23</v>
      </c>
      <c r="F20425">
        <v>14917</v>
      </c>
      <c r="G20425">
        <v>23</v>
      </c>
    </row>
    <row r="20426" spans="1:7" x14ac:dyDescent="0.35">
      <c r="A20426" s="1">
        <v>45700</v>
      </c>
      <c r="B20426" t="s">
        <v>213</v>
      </c>
      <c r="C20426" t="s">
        <v>347</v>
      </c>
      <c r="D20426" t="s">
        <v>9</v>
      </c>
      <c r="E20426">
        <v>18256.71</v>
      </c>
      <c r="F20426">
        <v>9073.39</v>
      </c>
      <c r="G20426">
        <v>49</v>
      </c>
    </row>
    <row r="20427" spans="1:7" x14ac:dyDescent="0.35">
      <c r="A20427" s="1">
        <v>45902</v>
      </c>
      <c r="B20427" t="s">
        <v>215</v>
      </c>
      <c r="C20427" t="s">
        <v>209</v>
      </c>
      <c r="D20427" t="s">
        <v>12</v>
      </c>
      <c r="E20427">
        <v>115986.25</v>
      </c>
      <c r="F20427">
        <v>91919.17</v>
      </c>
      <c r="G20427">
        <v>17</v>
      </c>
    </row>
    <row r="20428" spans="1:7" x14ac:dyDescent="0.35">
      <c r="A20428" s="1">
        <v>45428</v>
      </c>
      <c r="B20428" t="s">
        <v>501</v>
      </c>
      <c r="C20428" t="s">
        <v>365</v>
      </c>
      <c r="D20428" t="s">
        <v>9</v>
      </c>
      <c r="E20428">
        <v>108888.92</v>
      </c>
      <c r="F20428">
        <v>84894.32</v>
      </c>
      <c r="G20428">
        <v>24</v>
      </c>
    </row>
    <row r="20429" spans="1:7" x14ac:dyDescent="0.35">
      <c r="A20429" s="1">
        <v>45734</v>
      </c>
      <c r="B20429" t="s">
        <v>211</v>
      </c>
      <c r="C20429" t="s">
        <v>8</v>
      </c>
      <c r="D20429" t="s">
        <v>15</v>
      </c>
      <c r="E20429">
        <v>75870.399999999994</v>
      </c>
      <c r="F20429">
        <v>42725.67</v>
      </c>
      <c r="G20429">
        <v>42</v>
      </c>
    </row>
    <row r="20430" spans="1:7" x14ac:dyDescent="0.35">
      <c r="A20430" s="1">
        <v>45687</v>
      </c>
      <c r="B20430" t="s">
        <v>150</v>
      </c>
      <c r="C20430" t="s">
        <v>182</v>
      </c>
      <c r="D20430" t="s">
        <v>9</v>
      </c>
      <c r="E20430">
        <v>73225.009999999995</v>
      </c>
      <c r="F20430">
        <v>35648.49</v>
      </c>
      <c r="G20430">
        <v>15</v>
      </c>
    </row>
    <row r="20431" spans="1:7" x14ac:dyDescent="0.35">
      <c r="A20431" s="1">
        <v>45839</v>
      </c>
      <c r="B20431" t="s">
        <v>425</v>
      </c>
      <c r="C20431" t="s">
        <v>63</v>
      </c>
      <c r="D20431" t="s">
        <v>9</v>
      </c>
      <c r="E20431">
        <v>106002.28</v>
      </c>
      <c r="F20431">
        <v>63008.53</v>
      </c>
      <c r="G20431">
        <v>36</v>
      </c>
    </row>
    <row r="20432" spans="1:7" x14ac:dyDescent="0.35">
      <c r="A20432" s="1">
        <v>45382</v>
      </c>
      <c r="B20432" t="s">
        <v>671</v>
      </c>
      <c r="C20432" t="s">
        <v>149</v>
      </c>
      <c r="D20432" t="s">
        <v>12</v>
      </c>
      <c r="E20432">
        <v>146068.07</v>
      </c>
      <c r="F20432">
        <v>112261.22</v>
      </c>
      <c r="G20432">
        <v>12</v>
      </c>
    </row>
    <row r="20433" spans="1:7" x14ac:dyDescent="0.35">
      <c r="A20433" s="1">
        <v>45500</v>
      </c>
      <c r="B20433" t="s">
        <v>469</v>
      </c>
      <c r="C20433" t="s">
        <v>57</v>
      </c>
      <c r="D20433" t="s">
        <v>9</v>
      </c>
      <c r="E20433">
        <v>127239.85</v>
      </c>
      <c r="F20433">
        <v>74075.149999999994</v>
      </c>
      <c r="G20433">
        <v>25</v>
      </c>
    </row>
    <row r="20434" spans="1:7" x14ac:dyDescent="0.35">
      <c r="A20434" s="1">
        <v>45379</v>
      </c>
      <c r="B20434" t="s">
        <v>683</v>
      </c>
      <c r="C20434" t="s">
        <v>118</v>
      </c>
      <c r="D20434" t="s">
        <v>26</v>
      </c>
      <c r="E20434">
        <v>111788.43</v>
      </c>
      <c r="F20434">
        <v>81565.509999999995</v>
      </c>
      <c r="G20434">
        <v>14</v>
      </c>
    </row>
    <row r="20435" spans="1:7" x14ac:dyDescent="0.35">
      <c r="A20435" s="1">
        <v>45632</v>
      </c>
      <c r="B20435" t="s">
        <v>394</v>
      </c>
      <c r="C20435" t="s">
        <v>322</v>
      </c>
      <c r="D20435" t="s">
        <v>9</v>
      </c>
      <c r="E20435">
        <v>46074.83</v>
      </c>
      <c r="F20435">
        <v>34477.760000000002</v>
      </c>
      <c r="G20435">
        <v>16</v>
      </c>
    </row>
    <row r="20436" spans="1:7" x14ac:dyDescent="0.35">
      <c r="A20436" s="1">
        <v>45570</v>
      </c>
      <c r="B20436" t="s">
        <v>618</v>
      </c>
      <c r="C20436" t="s">
        <v>80</v>
      </c>
      <c r="D20436" t="s">
        <v>15</v>
      </c>
      <c r="E20436">
        <v>146305.89000000001</v>
      </c>
      <c r="F20436">
        <v>76218.23</v>
      </c>
      <c r="G20436">
        <v>42</v>
      </c>
    </row>
    <row r="20437" spans="1:7" x14ac:dyDescent="0.35">
      <c r="A20437" s="1">
        <v>45931</v>
      </c>
      <c r="B20437" t="s">
        <v>310</v>
      </c>
      <c r="C20437" t="s">
        <v>389</v>
      </c>
      <c r="D20437" t="s">
        <v>9</v>
      </c>
      <c r="E20437">
        <v>48353.98</v>
      </c>
      <c r="F20437">
        <v>25932.92</v>
      </c>
      <c r="G20437">
        <v>22</v>
      </c>
    </row>
    <row r="20438" spans="1:7" x14ac:dyDescent="0.35">
      <c r="A20438" s="1">
        <v>45858</v>
      </c>
      <c r="B20438" t="s">
        <v>289</v>
      </c>
      <c r="C20438" t="s">
        <v>28</v>
      </c>
      <c r="D20438" t="s">
        <v>15</v>
      </c>
      <c r="E20438">
        <v>87154.66</v>
      </c>
      <c r="F20438">
        <v>58126.92</v>
      </c>
      <c r="G20438">
        <v>32</v>
      </c>
    </row>
    <row r="20439" spans="1:7" x14ac:dyDescent="0.35">
      <c r="A20439" s="1">
        <v>45804</v>
      </c>
      <c r="B20439" t="s">
        <v>58</v>
      </c>
      <c r="C20439" t="s">
        <v>263</v>
      </c>
      <c r="D20439" t="s">
        <v>9</v>
      </c>
      <c r="E20439">
        <v>44200.9</v>
      </c>
      <c r="F20439">
        <v>26288.98</v>
      </c>
      <c r="G20439">
        <v>21</v>
      </c>
    </row>
    <row r="20440" spans="1:7" x14ac:dyDescent="0.35">
      <c r="A20440" s="1">
        <v>45337</v>
      </c>
      <c r="B20440" t="s">
        <v>98</v>
      </c>
      <c r="C20440" t="s">
        <v>404</v>
      </c>
      <c r="D20440" t="s">
        <v>15</v>
      </c>
      <c r="E20440">
        <v>54980.62</v>
      </c>
      <c r="F20440">
        <v>26649.49</v>
      </c>
      <c r="G20440">
        <v>46</v>
      </c>
    </row>
    <row r="20441" spans="1:7" x14ac:dyDescent="0.35">
      <c r="A20441" s="1">
        <v>45518</v>
      </c>
      <c r="B20441" t="s">
        <v>96</v>
      </c>
      <c r="C20441" t="s">
        <v>186</v>
      </c>
      <c r="D20441" t="s">
        <v>26</v>
      </c>
      <c r="E20441">
        <v>134330.4</v>
      </c>
      <c r="F20441">
        <v>106283.22</v>
      </c>
      <c r="G20441">
        <v>37</v>
      </c>
    </row>
    <row r="20442" spans="1:7" x14ac:dyDescent="0.35">
      <c r="A20442" s="1">
        <v>45818</v>
      </c>
      <c r="B20442" t="s">
        <v>324</v>
      </c>
      <c r="C20442" t="s">
        <v>232</v>
      </c>
      <c r="D20442" t="s">
        <v>26</v>
      </c>
      <c r="E20442">
        <v>47144.29</v>
      </c>
      <c r="F20442">
        <v>26568.63</v>
      </c>
      <c r="G20442">
        <v>34</v>
      </c>
    </row>
    <row r="20443" spans="1:7" x14ac:dyDescent="0.35">
      <c r="A20443" s="1">
        <v>45374</v>
      </c>
      <c r="B20443" t="s">
        <v>171</v>
      </c>
      <c r="C20443" t="s">
        <v>169</v>
      </c>
      <c r="D20443" t="s">
        <v>9</v>
      </c>
      <c r="E20443">
        <v>127827.95</v>
      </c>
      <c r="F20443">
        <v>69463.429999999993</v>
      </c>
      <c r="G20443">
        <v>16</v>
      </c>
    </row>
    <row r="20444" spans="1:7" x14ac:dyDescent="0.35">
      <c r="A20444" s="1">
        <v>45552</v>
      </c>
      <c r="B20444" t="s">
        <v>545</v>
      </c>
      <c r="C20444" t="s">
        <v>138</v>
      </c>
      <c r="D20444" t="s">
        <v>12</v>
      </c>
      <c r="E20444">
        <v>88802.45</v>
      </c>
      <c r="F20444">
        <v>50929.59</v>
      </c>
      <c r="G20444">
        <v>40</v>
      </c>
    </row>
    <row r="20445" spans="1:7" x14ac:dyDescent="0.35">
      <c r="A20445" s="1">
        <v>45831</v>
      </c>
      <c r="B20445" t="s">
        <v>150</v>
      </c>
      <c r="C20445" t="s">
        <v>127</v>
      </c>
      <c r="D20445" t="s">
        <v>12</v>
      </c>
      <c r="E20445">
        <v>35578.29</v>
      </c>
      <c r="F20445">
        <v>25034.92</v>
      </c>
      <c r="G20445">
        <v>48</v>
      </c>
    </row>
    <row r="20446" spans="1:7" x14ac:dyDescent="0.35">
      <c r="A20446" s="1">
        <v>45471</v>
      </c>
      <c r="B20446" t="s">
        <v>671</v>
      </c>
      <c r="C20446" t="s">
        <v>375</v>
      </c>
      <c r="D20446" t="s">
        <v>15</v>
      </c>
      <c r="E20446">
        <v>24402.82</v>
      </c>
      <c r="F20446">
        <v>16771.91</v>
      </c>
      <c r="G20446">
        <v>3</v>
      </c>
    </row>
    <row r="20447" spans="1:7" x14ac:dyDescent="0.35">
      <c r="A20447" s="1">
        <v>45736</v>
      </c>
      <c r="B20447" t="s">
        <v>46</v>
      </c>
      <c r="C20447" t="s">
        <v>327</v>
      </c>
      <c r="D20447" t="s">
        <v>15</v>
      </c>
      <c r="E20447">
        <v>79808.58</v>
      </c>
      <c r="F20447">
        <v>58249.91</v>
      </c>
      <c r="G20447">
        <v>17</v>
      </c>
    </row>
    <row r="20448" spans="1:7" x14ac:dyDescent="0.35">
      <c r="A20448" s="1">
        <v>45316</v>
      </c>
      <c r="B20448" t="s">
        <v>678</v>
      </c>
      <c r="C20448" t="s">
        <v>196</v>
      </c>
      <c r="D20448" t="s">
        <v>12</v>
      </c>
      <c r="E20448">
        <v>49194.85</v>
      </c>
      <c r="F20448">
        <v>36891.769999999997</v>
      </c>
      <c r="G20448">
        <v>3</v>
      </c>
    </row>
    <row r="20449" spans="1:7" x14ac:dyDescent="0.35">
      <c r="A20449" s="1">
        <v>45600</v>
      </c>
      <c r="B20449" t="s">
        <v>667</v>
      </c>
      <c r="C20449" t="s">
        <v>200</v>
      </c>
      <c r="D20449" t="s">
        <v>12</v>
      </c>
      <c r="E20449">
        <v>81202.89</v>
      </c>
      <c r="F20449">
        <v>61664.99</v>
      </c>
      <c r="G20449">
        <v>25</v>
      </c>
    </row>
    <row r="20450" spans="1:7" x14ac:dyDescent="0.35">
      <c r="A20450" s="1">
        <v>45885</v>
      </c>
      <c r="B20450" t="s">
        <v>100</v>
      </c>
      <c r="C20450" t="s">
        <v>61</v>
      </c>
      <c r="D20450" t="s">
        <v>26</v>
      </c>
      <c r="E20450">
        <v>138787.62</v>
      </c>
      <c r="F20450">
        <v>100383.26</v>
      </c>
      <c r="G20450">
        <v>48</v>
      </c>
    </row>
    <row r="20451" spans="1:7" x14ac:dyDescent="0.35">
      <c r="A20451" s="1">
        <v>45811</v>
      </c>
      <c r="B20451" t="s">
        <v>132</v>
      </c>
      <c r="C20451" t="s">
        <v>409</v>
      </c>
      <c r="D20451" t="s">
        <v>15</v>
      </c>
      <c r="E20451">
        <v>130574.22</v>
      </c>
      <c r="F20451">
        <v>81257.67</v>
      </c>
      <c r="G20451">
        <v>28</v>
      </c>
    </row>
    <row r="20452" spans="1:7" x14ac:dyDescent="0.35">
      <c r="A20452" s="1">
        <v>45319</v>
      </c>
      <c r="B20452" t="s">
        <v>554</v>
      </c>
      <c r="C20452" t="s">
        <v>413</v>
      </c>
      <c r="D20452" t="s">
        <v>9</v>
      </c>
      <c r="E20452">
        <v>119823.12</v>
      </c>
      <c r="F20452">
        <v>65328.29</v>
      </c>
      <c r="G20452">
        <v>17</v>
      </c>
    </row>
    <row r="20453" spans="1:7" x14ac:dyDescent="0.35">
      <c r="A20453" s="1">
        <v>45494</v>
      </c>
      <c r="B20453" t="s">
        <v>567</v>
      </c>
      <c r="C20453" t="s">
        <v>238</v>
      </c>
      <c r="D20453" t="s">
        <v>9</v>
      </c>
      <c r="E20453">
        <v>9705.44</v>
      </c>
      <c r="F20453">
        <v>5368.08</v>
      </c>
      <c r="G20453">
        <v>39</v>
      </c>
    </row>
    <row r="20454" spans="1:7" x14ac:dyDescent="0.35">
      <c r="A20454" s="1">
        <v>45294</v>
      </c>
      <c r="B20454" t="s">
        <v>691</v>
      </c>
      <c r="C20454" t="s">
        <v>241</v>
      </c>
      <c r="D20454" t="s">
        <v>26</v>
      </c>
      <c r="E20454">
        <v>63421.47</v>
      </c>
      <c r="F20454">
        <v>42842.71</v>
      </c>
      <c r="G20454">
        <v>31</v>
      </c>
    </row>
    <row r="20455" spans="1:7" x14ac:dyDescent="0.35">
      <c r="A20455" s="1">
        <v>45670</v>
      </c>
      <c r="B20455" t="s">
        <v>633</v>
      </c>
      <c r="C20455" t="s">
        <v>19</v>
      </c>
      <c r="D20455" t="s">
        <v>26</v>
      </c>
      <c r="E20455">
        <v>134117.54999999999</v>
      </c>
      <c r="F20455">
        <v>67737.320000000007</v>
      </c>
      <c r="G20455">
        <v>6</v>
      </c>
    </row>
    <row r="20456" spans="1:7" x14ac:dyDescent="0.35">
      <c r="A20456" s="1">
        <v>45933</v>
      </c>
      <c r="B20456" t="s">
        <v>616</v>
      </c>
      <c r="C20456" t="s">
        <v>505</v>
      </c>
      <c r="D20456" t="s">
        <v>15</v>
      </c>
      <c r="E20456">
        <v>98438.080000000002</v>
      </c>
      <c r="F20456">
        <v>66755.75</v>
      </c>
      <c r="G20456">
        <v>8</v>
      </c>
    </row>
    <row r="20457" spans="1:7" x14ac:dyDescent="0.35">
      <c r="A20457" s="1">
        <v>45970</v>
      </c>
      <c r="B20457" t="s">
        <v>431</v>
      </c>
      <c r="C20457" t="s">
        <v>149</v>
      </c>
      <c r="D20457" t="s">
        <v>26</v>
      </c>
      <c r="E20457">
        <v>116830.73</v>
      </c>
      <c r="F20457">
        <v>71184.460000000006</v>
      </c>
      <c r="G20457">
        <v>20</v>
      </c>
    </row>
    <row r="20458" spans="1:7" x14ac:dyDescent="0.35">
      <c r="A20458" s="1">
        <v>45344</v>
      </c>
      <c r="B20458" t="s">
        <v>688</v>
      </c>
      <c r="C20458" t="s">
        <v>53</v>
      </c>
      <c r="D20458" t="s">
        <v>9</v>
      </c>
      <c r="E20458">
        <v>42269.06</v>
      </c>
      <c r="F20458">
        <v>32995.07</v>
      </c>
      <c r="G20458">
        <v>7</v>
      </c>
    </row>
    <row r="20459" spans="1:7" x14ac:dyDescent="0.35">
      <c r="A20459" s="1">
        <v>45908</v>
      </c>
      <c r="B20459" t="s">
        <v>308</v>
      </c>
      <c r="C20459" t="s">
        <v>421</v>
      </c>
      <c r="D20459" t="s">
        <v>26</v>
      </c>
      <c r="E20459">
        <v>44775.25</v>
      </c>
      <c r="F20459">
        <v>33213.64</v>
      </c>
      <c r="G20459">
        <v>31</v>
      </c>
    </row>
    <row r="20460" spans="1:7" x14ac:dyDescent="0.35">
      <c r="A20460" s="1">
        <v>45921</v>
      </c>
      <c r="B20460" t="s">
        <v>227</v>
      </c>
      <c r="C20460" t="s">
        <v>452</v>
      </c>
      <c r="D20460" t="s">
        <v>9</v>
      </c>
      <c r="E20460">
        <v>10235.85</v>
      </c>
      <c r="F20460">
        <v>5508.33</v>
      </c>
      <c r="G20460">
        <v>24</v>
      </c>
    </row>
    <row r="20461" spans="1:7" x14ac:dyDescent="0.35">
      <c r="A20461" s="1">
        <v>45533</v>
      </c>
      <c r="B20461" t="s">
        <v>94</v>
      </c>
      <c r="C20461" t="s">
        <v>180</v>
      </c>
      <c r="D20461" t="s">
        <v>12</v>
      </c>
      <c r="E20461">
        <v>47835.7</v>
      </c>
      <c r="F20461">
        <v>24929.759999999998</v>
      </c>
      <c r="G20461">
        <v>37</v>
      </c>
    </row>
    <row r="20462" spans="1:7" x14ac:dyDescent="0.35">
      <c r="A20462" s="1">
        <v>45413</v>
      </c>
      <c r="B20462" t="s">
        <v>694</v>
      </c>
      <c r="C20462" t="s">
        <v>235</v>
      </c>
      <c r="D20462" t="s">
        <v>15</v>
      </c>
      <c r="E20462">
        <v>89435.3</v>
      </c>
      <c r="F20462">
        <v>61739.57</v>
      </c>
      <c r="G20462">
        <v>29</v>
      </c>
    </row>
    <row r="20463" spans="1:7" x14ac:dyDescent="0.35">
      <c r="A20463" s="1">
        <v>46002</v>
      </c>
      <c r="B20463" t="s">
        <v>497</v>
      </c>
      <c r="C20463" t="s">
        <v>285</v>
      </c>
      <c r="D20463" t="s">
        <v>26</v>
      </c>
      <c r="E20463">
        <v>118911.77</v>
      </c>
      <c r="F20463">
        <v>70472.27</v>
      </c>
      <c r="G20463">
        <v>11</v>
      </c>
    </row>
    <row r="20464" spans="1:7" x14ac:dyDescent="0.35">
      <c r="A20464" s="1">
        <v>45730</v>
      </c>
      <c r="B20464" t="s">
        <v>639</v>
      </c>
      <c r="C20464" t="s">
        <v>660</v>
      </c>
      <c r="D20464" t="s">
        <v>12</v>
      </c>
      <c r="E20464">
        <v>141224.64000000001</v>
      </c>
      <c r="F20464">
        <v>70663.100000000006</v>
      </c>
      <c r="G20464">
        <v>5</v>
      </c>
    </row>
    <row r="20465" spans="1:7" x14ac:dyDescent="0.35">
      <c r="A20465" s="1">
        <v>45706</v>
      </c>
      <c r="B20465" t="s">
        <v>499</v>
      </c>
      <c r="C20465" t="s">
        <v>428</v>
      </c>
      <c r="D20465" t="s">
        <v>12</v>
      </c>
      <c r="E20465">
        <v>39356.120000000003</v>
      </c>
      <c r="F20465">
        <v>26536.35</v>
      </c>
      <c r="G20465">
        <v>30</v>
      </c>
    </row>
    <row r="20466" spans="1:7" x14ac:dyDescent="0.35">
      <c r="A20466" s="1">
        <v>45921</v>
      </c>
      <c r="B20466" t="s">
        <v>96</v>
      </c>
      <c r="C20466" t="s">
        <v>177</v>
      </c>
      <c r="D20466" t="s">
        <v>26</v>
      </c>
      <c r="E20466">
        <v>30971.82</v>
      </c>
      <c r="F20466">
        <v>19414.509999999998</v>
      </c>
      <c r="G20466">
        <v>29</v>
      </c>
    </row>
    <row r="20467" spans="1:7" x14ac:dyDescent="0.35">
      <c r="A20467" s="1">
        <v>45653</v>
      </c>
      <c r="B20467" t="s">
        <v>254</v>
      </c>
      <c r="C20467" t="s">
        <v>88</v>
      </c>
      <c r="D20467" t="s">
        <v>26</v>
      </c>
      <c r="E20467">
        <v>51151</v>
      </c>
      <c r="F20467">
        <v>37659.11</v>
      </c>
      <c r="G20467">
        <v>10</v>
      </c>
    </row>
    <row r="20468" spans="1:7" x14ac:dyDescent="0.35">
      <c r="A20468" s="1">
        <v>45531</v>
      </c>
      <c r="B20468" t="s">
        <v>333</v>
      </c>
      <c r="C20468" t="s">
        <v>609</v>
      </c>
      <c r="D20468" t="s">
        <v>15</v>
      </c>
      <c r="E20468">
        <v>91973.27</v>
      </c>
      <c r="F20468">
        <v>52374.45</v>
      </c>
      <c r="G20468">
        <v>31</v>
      </c>
    </row>
    <row r="20469" spans="1:7" x14ac:dyDescent="0.35">
      <c r="A20469" s="1">
        <v>45396</v>
      </c>
      <c r="B20469" t="s">
        <v>672</v>
      </c>
      <c r="C20469" t="s">
        <v>307</v>
      </c>
      <c r="D20469" t="s">
        <v>15</v>
      </c>
      <c r="E20469">
        <v>42713.58</v>
      </c>
      <c r="F20469">
        <v>27144.53</v>
      </c>
      <c r="G20469">
        <v>23</v>
      </c>
    </row>
    <row r="20470" spans="1:7" x14ac:dyDescent="0.35">
      <c r="A20470" s="1">
        <v>45781</v>
      </c>
      <c r="B20470" t="s">
        <v>583</v>
      </c>
      <c r="C20470" t="s">
        <v>604</v>
      </c>
      <c r="D20470" t="s">
        <v>26</v>
      </c>
      <c r="E20470">
        <v>59848.88</v>
      </c>
      <c r="F20470">
        <v>42051.27</v>
      </c>
      <c r="G20470">
        <v>17</v>
      </c>
    </row>
    <row r="20471" spans="1:7" x14ac:dyDescent="0.35">
      <c r="A20471" s="1">
        <v>45904</v>
      </c>
      <c r="B20471" t="s">
        <v>548</v>
      </c>
      <c r="C20471" t="s">
        <v>55</v>
      </c>
      <c r="D20471" t="s">
        <v>15</v>
      </c>
      <c r="E20471">
        <v>103558.11</v>
      </c>
      <c r="F20471">
        <v>63858.21</v>
      </c>
      <c r="G20471">
        <v>21</v>
      </c>
    </row>
    <row r="20472" spans="1:7" x14ac:dyDescent="0.35">
      <c r="A20472" s="1">
        <v>45383</v>
      </c>
      <c r="B20472" t="s">
        <v>637</v>
      </c>
      <c r="C20472" t="s">
        <v>172</v>
      </c>
      <c r="D20472" t="s">
        <v>12</v>
      </c>
      <c r="E20472">
        <v>101499.86</v>
      </c>
      <c r="F20472">
        <v>76664.47</v>
      </c>
      <c r="G20472">
        <v>16</v>
      </c>
    </row>
    <row r="20473" spans="1:7" x14ac:dyDescent="0.35">
      <c r="A20473" s="1">
        <v>45493</v>
      </c>
      <c r="B20473" t="s">
        <v>246</v>
      </c>
      <c r="C20473" t="s">
        <v>347</v>
      </c>
      <c r="D20473" t="s">
        <v>15</v>
      </c>
      <c r="E20473">
        <v>24887.31</v>
      </c>
      <c r="F20473">
        <v>14312.87</v>
      </c>
      <c r="G20473">
        <v>1</v>
      </c>
    </row>
    <row r="20474" spans="1:7" x14ac:dyDescent="0.35">
      <c r="A20474" s="1">
        <v>45718</v>
      </c>
      <c r="B20474" t="s">
        <v>700</v>
      </c>
      <c r="C20474" t="s">
        <v>124</v>
      </c>
      <c r="D20474" t="s">
        <v>15</v>
      </c>
      <c r="E20474">
        <v>95704.78</v>
      </c>
      <c r="F20474">
        <v>53771.9</v>
      </c>
      <c r="G20474">
        <v>11</v>
      </c>
    </row>
    <row r="20475" spans="1:7" x14ac:dyDescent="0.35">
      <c r="A20475" s="1">
        <v>45663</v>
      </c>
      <c r="B20475" t="s">
        <v>85</v>
      </c>
      <c r="C20475" t="s">
        <v>169</v>
      </c>
      <c r="D20475" t="s">
        <v>9</v>
      </c>
      <c r="E20475">
        <v>91761.51</v>
      </c>
      <c r="F20475">
        <v>60675.03</v>
      </c>
      <c r="G20475">
        <v>34</v>
      </c>
    </row>
    <row r="20476" spans="1:7" x14ac:dyDescent="0.35">
      <c r="A20476" s="1">
        <v>45761</v>
      </c>
      <c r="B20476" t="s">
        <v>600</v>
      </c>
      <c r="C20476" t="s">
        <v>73</v>
      </c>
      <c r="D20476" t="s">
        <v>15</v>
      </c>
      <c r="E20476">
        <v>38088.199999999997</v>
      </c>
      <c r="F20476">
        <v>24934.46</v>
      </c>
      <c r="G20476">
        <v>44</v>
      </c>
    </row>
    <row r="20477" spans="1:7" x14ac:dyDescent="0.35">
      <c r="A20477" s="1">
        <v>45654</v>
      </c>
      <c r="B20477" t="s">
        <v>304</v>
      </c>
      <c r="C20477" t="s">
        <v>220</v>
      </c>
      <c r="D20477" t="s">
        <v>9</v>
      </c>
      <c r="E20477">
        <v>99683.61</v>
      </c>
      <c r="F20477">
        <v>68703.09</v>
      </c>
      <c r="G20477">
        <v>41</v>
      </c>
    </row>
    <row r="20478" spans="1:7" x14ac:dyDescent="0.35">
      <c r="A20478" s="1">
        <v>45935</v>
      </c>
      <c r="B20478" t="s">
        <v>517</v>
      </c>
      <c r="C20478" t="s">
        <v>32</v>
      </c>
      <c r="D20478" t="s">
        <v>15</v>
      </c>
      <c r="E20478">
        <v>132454.54999999999</v>
      </c>
      <c r="F20478">
        <v>104974.31</v>
      </c>
      <c r="G20478">
        <v>43</v>
      </c>
    </row>
    <row r="20479" spans="1:7" x14ac:dyDescent="0.35">
      <c r="A20479" s="1">
        <v>45874</v>
      </c>
      <c r="B20479" t="s">
        <v>283</v>
      </c>
      <c r="C20479" t="s">
        <v>163</v>
      </c>
      <c r="D20479" t="s">
        <v>26</v>
      </c>
      <c r="E20479">
        <v>128780.74</v>
      </c>
      <c r="F20479">
        <v>67225.440000000002</v>
      </c>
      <c r="G20479">
        <v>40</v>
      </c>
    </row>
    <row r="20480" spans="1:7" x14ac:dyDescent="0.35">
      <c r="A20480" s="1">
        <v>45537</v>
      </c>
      <c r="B20480" t="s">
        <v>367</v>
      </c>
      <c r="C20480" t="s">
        <v>116</v>
      </c>
      <c r="D20480" t="s">
        <v>26</v>
      </c>
      <c r="E20480">
        <v>41923.64</v>
      </c>
      <c r="F20480">
        <v>21574.89</v>
      </c>
      <c r="G20480">
        <v>47</v>
      </c>
    </row>
    <row r="20481" spans="1:7" x14ac:dyDescent="0.35">
      <c r="A20481" s="1">
        <v>45670</v>
      </c>
      <c r="B20481" t="s">
        <v>195</v>
      </c>
      <c r="C20481" t="s">
        <v>57</v>
      </c>
      <c r="D20481" t="s">
        <v>26</v>
      </c>
      <c r="E20481">
        <v>113020.25</v>
      </c>
      <c r="F20481">
        <v>89871.75</v>
      </c>
      <c r="G20481">
        <v>22</v>
      </c>
    </row>
    <row r="20482" spans="1:7" x14ac:dyDescent="0.35">
      <c r="A20482" s="1">
        <v>45785</v>
      </c>
      <c r="B20482" t="s">
        <v>346</v>
      </c>
      <c r="C20482" t="s">
        <v>214</v>
      </c>
      <c r="D20482" t="s">
        <v>9</v>
      </c>
      <c r="E20482">
        <v>135046.67000000001</v>
      </c>
      <c r="F20482">
        <v>80950.460000000006</v>
      </c>
      <c r="G20482">
        <v>1</v>
      </c>
    </row>
    <row r="20483" spans="1:7" x14ac:dyDescent="0.35">
      <c r="A20483" s="1">
        <v>45522</v>
      </c>
      <c r="B20483" t="s">
        <v>513</v>
      </c>
      <c r="C20483" t="s">
        <v>356</v>
      </c>
      <c r="D20483" t="s">
        <v>12</v>
      </c>
      <c r="E20483">
        <v>14478.56</v>
      </c>
      <c r="F20483">
        <v>7162.95</v>
      </c>
      <c r="G20483">
        <v>35</v>
      </c>
    </row>
    <row r="20484" spans="1:7" x14ac:dyDescent="0.35">
      <c r="A20484" s="1">
        <v>45802</v>
      </c>
      <c r="B20484" t="s">
        <v>7</v>
      </c>
      <c r="C20484" t="s">
        <v>36</v>
      </c>
      <c r="D20484" t="s">
        <v>26</v>
      </c>
      <c r="E20484">
        <v>139741.26</v>
      </c>
      <c r="F20484">
        <v>100560.07</v>
      </c>
      <c r="G20484">
        <v>42</v>
      </c>
    </row>
    <row r="20485" spans="1:7" x14ac:dyDescent="0.35">
      <c r="A20485" s="1">
        <v>45756</v>
      </c>
      <c r="B20485" t="s">
        <v>376</v>
      </c>
      <c r="C20485" t="s">
        <v>232</v>
      </c>
      <c r="D20485" t="s">
        <v>9</v>
      </c>
      <c r="E20485">
        <v>41853.269999999997</v>
      </c>
      <c r="F20485">
        <v>33234.26</v>
      </c>
      <c r="G20485">
        <v>43</v>
      </c>
    </row>
    <row r="20486" spans="1:7" x14ac:dyDescent="0.35">
      <c r="A20486" s="1">
        <v>45526</v>
      </c>
      <c r="B20486" t="s">
        <v>600</v>
      </c>
      <c r="C20486" t="s">
        <v>116</v>
      </c>
      <c r="D20486" t="s">
        <v>9</v>
      </c>
      <c r="E20486">
        <v>71499.62</v>
      </c>
      <c r="F20486">
        <v>38679.17</v>
      </c>
      <c r="G20486">
        <v>5</v>
      </c>
    </row>
    <row r="20487" spans="1:7" x14ac:dyDescent="0.35">
      <c r="A20487" s="1">
        <v>45839</v>
      </c>
      <c r="B20487" t="s">
        <v>331</v>
      </c>
      <c r="C20487" t="s">
        <v>295</v>
      </c>
      <c r="D20487" t="s">
        <v>26</v>
      </c>
      <c r="E20487">
        <v>65373.65</v>
      </c>
      <c r="F20487">
        <v>50594.44</v>
      </c>
      <c r="G20487">
        <v>2</v>
      </c>
    </row>
    <row r="20488" spans="1:7" x14ac:dyDescent="0.35">
      <c r="A20488" s="1">
        <v>45696</v>
      </c>
      <c r="B20488" t="s">
        <v>279</v>
      </c>
      <c r="C20488" t="s">
        <v>350</v>
      </c>
      <c r="D20488" t="s">
        <v>26</v>
      </c>
      <c r="E20488">
        <v>19371.669999999998</v>
      </c>
      <c r="F20488">
        <v>11702.05</v>
      </c>
      <c r="G20488">
        <v>49</v>
      </c>
    </row>
    <row r="20489" spans="1:7" x14ac:dyDescent="0.35">
      <c r="A20489" s="1">
        <v>46007</v>
      </c>
      <c r="B20489" t="s">
        <v>507</v>
      </c>
      <c r="C20489" t="s">
        <v>214</v>
      </c>
      <c r="D20489" t="s">
        <v>9</v>
      </c>
      <c r="E20489">
        <v>6125.17</v>
      </c>
      <c r="F20489">
        <v>3721.01</v>
      </c>
      <c r="G20489">
        <v>29</v>
      </c>
    </row>
    <row r="20490" spans="1:7" x14ac:dyDescent="0.35">
      <c r="A20490" s="1">
        <v>45867</v>
      </c>
      <c r="B20490" t="s">
        <v>484</v>
      </c>
      <c r="C20490" t="s">
        <v>138</v>
      </c>
      <c r="D20490" t="s">
        <v>9</v>
      </c>
      <c r="E20490">
        <v>45045.63</v>
      </c>
      <c r="F20490">
        <v>22947.9</v>
      </c>
      <c r="G20490">
        <v>25</v>
      </c>
    </row>
    <row r="20491" spans="1:7" x14ac:dyDescent="0.35">
      <c r="A20491" s="1">
        <v>45719</v>
      </c>
      <c r="B20491" t="s">
        <v>227</v>
      </c>
      <c r="C20491" t="s">
        <v>599</v>
      </c>
      <c r="D20491" t="s">
        <v>26</v>
      </c>
      <c r="E20491">
        <v>32241.77</v>
      </c>
      <c r="F20491">
        <v>18153.54</v>
      </c>
      <c r="G20491">
        <v>42</v>
      </c>
    </row>
    <row r="20492" spans="1:7" x14ac:dyDescent="0.35">
      <c r="A20492" s="1">
        <v>45850</v>
      </c>
      <c r="B20492" t="s">
        <v>648</v>
      </c>
      <c r="C20492" t="s">
        <v>537</v>
      </c>
      <c r="D20492" t="s">
        <v>15</v>
      </c>
      <c r="E20492">
        <v>55595.45</v>
      </c>
      <c r="F20492">
        <v>42822.02</v>
      </c>
      <c r="G20492">
        <v>34</v>
      </c>
    </row>
    <row r="20493" spans="1:7" x14ac:dyDescent="0.35">
      <c r="A20493" s="1">
        <v>45525</v>
      </c>
      <c r="B20493" t="s">
        <v>111</v>
      </c>
      <c r="C20493" t="s">
        <v>295</v>
      </c>
      <c r="D20493" t="s">
        <v>26</v>
      </c>
      <c r="E20493">
        <v>57849.35</v>
      </c>
      <c r="F20493">
        <v>29130.55</v>
      </c>
      <c r="G20493">
        <v>31</v>
      </c>
    </row>
    <row r="20494" spans="1:7" x14ac:dyDescent="0.35">
      <c r="A20494" s="1">
        <v>45997</v>
      </c>
      <c r="B20494" t="s">
        <v>548</v>
      </c>
      <c r="C20494" t="s">
        <v>603</v>
      </c>
      <c r="D20494" t="s">
        <v>26</v>
      </c>
      <c r="E20494">
        <v>122931.98</v>
      </c>
      <c r="F20494">
        <v>78688.03</v>
      </c>
      <c r="G20494">
        <v>35</v>
      </c>
    </row>
    <row r="20495" spans="1:7" x14ac:dyDescent="0.35">
      <c r="A20495" s="1">
        <v>45771</v>
      </c>
      <c r="B20495" t="s">
        <v>517</v>
      </c>
      <c r="C20495" t="s">
        <v>299</v>
      </c>
      <c r="D20495" t="s">
        <v>26</v>
      </c>
      <c r="E20495">
        <v>29224.85</v>
      </c>
      <c r="F20495">
        <v>18851.98</v>
      </c>
      <c r="G20495">
        <v>49</v>
      </c>
    </row>
    <row r="20496" spans="1:7" x14ac:dyDescent="0.35">
      <c r="A20496" s="1">
        <v>45965</v>
      </c>
      <c r="B20496" t="s">
        <v>500</v>
      </c>
      <c r="C20496" t="s">
        <v>237</v>
      </c>
      <c r="D20496" t="s">
        <v>15</v>
      </c>
      <c r="E20496">
        <v>85786.42</v>
      </c>
      <c r="F20496">
        <v>56579.55</v>
      </c>
      <c r="G20496">
        <v>39</v>
      </c>
    </row>
    <row r="20497" spans="1:7" x14ac:dyDescent="0.35">
      <c r="A20497" s="1">
        <v>45296</v>
      </c>
      <c r="B20497" t="s">
        <v>279</v>
      </c>
      <c r="C20497" t="s">
        <v>53</v>
      </c>
      <c r="D20497" t="s">
        <v>15</v>
      </c>
      <c r="E20497">
        <v>12011.25</v>
      </c>
      <c r="F20497">
        <v>8026.46</v>
      </c>
      <c r="G20497">
        <v>30</v>
      </c>
    </row>
    <row r="20498" spans="1:7" x14ac:dyDescent="0.35">
      <c r="A20498" s="1">
        <v>45941</v>
      </c>
      <c r="B20498" t="s">
        <v>575</v>
      </c>
      <c r="C20498" t="s">
        <v>362</v>
      </c>
      <c r="D20498" t="s">
        <v>15</v>
      </c>
      <c r="E20498">
        <v>103225.03</v>
      </c>
      <c r="F20498">
        <v>71816.75</v>
      </c>
      <c r="G20498">
        <v>38</v>
      </c>
    </row>
    <row r="20499" spans="1:7" x14ac:dyDescent="0.35">
      <c r="A20499" s="1">
        <v>45308</v>
      </c>
      <c r="B20499" t="s">
        <v>704</v>
      </c>
      <c r="C20499" t="s">
        <v>90</v>
      </c>
      <c r="D20499" t="s">
        <v>26</v>
      </c>
      <c r="E20499">
        <v>88418.41</v>
      </c>
      <c r="F20499">
        <v>55899.57</v>
      </c>
      <c r="G20499">
        <v>38</v>
      </c>
    </row>
    <row r="20500" spans="1:7" x14ac:dyDescent="0.35">
      <c r="A20500" s="1">
        <v>45977</v>
      </c>
      <c r="B20500" t="s">
        <v>312</v>
      </c>
      <c r="C20500" t="s">
        <v>421</v>
      </c>
      <c r="D20500" t="s">
        <v>12</v>
      </c>
      <c r="E20500">
        <v>54909.85</v>
      </c>
      <c r="F20500">
        <v>35531.269999999997</v>
      </c>
      <c r="G20500">
        <v>2</v>
      </c>
    </row>
    <row r="20501" spans="1:7" x14ac:dyDescent="0.35">
      <c r="A20501" s="1">
        <v>45942</v>
      </c>
      <c r="B20501" t="s">
        <v>500</v>
      </c>
      <c r="C20501" t="s">
        <v>255</v>
      </c>
      <c r="D20501" t="s">
        <v>12</v>
      </c>
      <c r="E20501">
        <v>51535.13</v>
      </c>
      <c r="F20501">
        <v>33527.620000000003</v>
      </c>
      <c r="G20501">
        <v>6</v>
      </c>
    </row>
    <row r="20502" spans="1:7" x14ac:dyDescent="0.35">
      <c r="A20502" s="1">
        <v>45515</v>
      </c>
      <c r="B20502" t="s">
        <v>411</v>
      </c>
      <c r="C20502" t="s">
        <v>163</v>
      </c>
      <c r="D20502" t="s">
        <v>15</v>
      </c>
      <c r="E20502">
        <v>29073.38</v>
      </c>
      <c r="F20502">
        <v>15932.24</v>
      </c>
      <c r="G20502">
        <v>4</v>
      </c>
    </row>
    <row r="20503" spans="1:7" x14ac:dyDescent="0.35">
      <c r="A20503" s="1">
        <v>45459</v>
      </c>
      <c r="B20503" t="s">
        <v>432</v>
      </c>
      <c r="C20503" t="s">
        <v>263</v>
      </c>
      <c r="D20503" t="s">
        <v>12</v>
      </c>
      <c r="E20503">
        <v>59040.2</v>
      </c>
      <c r="F20503">
        <v>26587.62</v>
      </c>
      <c r="G20503">
        <v>7</v>
      </c>
    </row>
    <row r="20504" spans="1:7" x14ac:dyDescent="0.35">
      <c r="A20504" s="1">
        <v>45546</v>
      </c>
      <c r="B20504" t="s">
        <v>521</v>
      </c>
      <c r="C20504" t="s">
        <v>301</v>
      </c>
      <c r="D20504" t="s">
        <v>12</v>
      </c>
      <c r="E20504">
        <v>74384.009999999995</v>
      </c>
      <c r="F20504">
        <v>51723.65</v>
      </c>
      <c r="G20504">
        <v>45</v>
      </c>
    </row>
    <row r="20505" spans="1:7" x14ac:dyDescent="0.35">
      <c r="A20505" s="1">
        <v>45326</v>
      </c>
      <c r="B20505" t="s">
        <v>621</v>
      </c>
      <c r="C20505" t="s">
        <v>488</v>
      </c>
      <c r="D20505" t="s">
        <v>12</v>
      </c>
      <c r="E20505">
        <v>8934.32</v>
      </c>
      <c r="F20505">
        <v>4667.33</v>
      </c>
      <c r="G20505">
        <v>41</v>
      </c>
    </row>
    <row r="20506" spans="1:7" x14ac:dyDescent="0.35">
      <c r="A20506" s="1">
        <v>45958</v>
      </c>
      <c r="B20506" t="s">
        <v>612</v>
      </c>
      <c r="C20506" t="s">
        <v>77</v>
      </c>
      <c r="D20506" t="s">
        <v>9</v>
      </c>
      <c r="E20506">
        <v>121699.77</v>
      </c>
      <c r="F20506">
        <v>92693.73</v>
      </c>
      <c r="G20506">
        <v>30</v>
      </c>
    </row>
    <row r="20507" spans="1:7" x14ac:dyDescent="0.35">
      <c r="A20507" s="1">
        <v>45845</v>
      </c>
      <c r="B20507" t="s">
        <v>525</v>
      </c>
      <c r="C20507" t="s">
        <v>603</v>
      </c>
      <c r="D20507" t="s">
        <v>12</v>
      </c>
      <c r="E20507">
        <v>115315.65</v>
      </c>
      <c r="F20507">
        <v>84321</v>
      </c>
      <c r="G20507">
        <v>21</v>
      </c>
    </row>
    <row r="20508" spans="1:7" x14ac:dyDescent="0.35">
      <c r="A20508" s="1">
        <v>45445</v>
      </c>
      <c r="B20508" t="s">
        <v>384</v>
      </c>
      <c r="C20508" t="s">
        <v>170</v>
      </c>
      <c r="D20508" t="s">
        <v>9</v>
      </c>
      <c r="E20508">
        <v>72394.740000000005</v>
      </c>
      <c r="F20508">
        <v>52375.5</v>
      </c>
      <c r="G20508">
        <v>50</v>
      </c>
    </row>
    <row r="20509" spans="1:7" x14ac:dyDescent="0.35">
      <c r="A20509" s="1">
        <v>45917</v>
      </c>
      <c r="B20509" t="s">
        <v>457</v>
      </c>
      <c r="C20509" t="s">
        <v>28</v>
      </c>
      <c r="D20509" t="s">
        <v>15</v>
      </c>
      <c r="E20509">
        <v>21372.89</v>
      </c>
      <c r="F20509">
        <v>12984.32</v>
      </c>
      <c r="G20509">
        <v>12</v>
      </c>
    </row>
    <row r="20510" spans="1:7" x14ac:dyDescent="0.35">
      <c r="A20510" s="1">
        <v>45869</v>
      </c>
      <c r="B20510" t="s">
        <v>236</v>
      </c>
      <c r="C20510" t="s">
        <v>167</v>
      </c>
      <c r="D20510" t="s">
        <v>12</v>
      </c>
      <c r="E20510">
        <v>41386.14</v>
      </c>
      <c r="F20510">
        <v>32274.26</v>
      </c>
      <c r="G20510">
        <v>37</v>
      </c>
    </row>
    <row r="20511" spans="1:7" x14ac:dyDescent="0.35">
      <c r="A20511" s="1">
        <v>45333</v>
      </c>
      <c r="B20511" t="s">
        <v>248</v>
      </c>
      <c r="C20511" t="s">
        <v>509</v>
      </c>
      <c r="D20511" t="s">
        <v>26</v>
      </c>
      <c r="E20511">
        <v>110614.57</v>
      </c>
      <c r="F20511">
        <v>60116.959999999999</v>
      </c>
      <c r="G20511">
        <v>17</v>
      </c>
    </row>
    <row r="20512" spans="1:7" x14ac:dyDescent="0.35">
      <c r="A20512" s="1">
        <v>46008</v>
      </c>
      <c r="B20512" t="s">
        <v>564</v>
      </c>
      <c r="C20512" t="s">
        <v>298</v>
      </c>
      <c r="D20512" t="s">
        <v>9</v>
      </c>
      <c r="E20512">
        <v>9333.7099999999991</v>
      </c>
      <c r="F20512">
        <v>6413.44</v>
      </c>
      <c r="G20512">
        <v>9</v>
      </c>
    </row>
    <row r="20513" spans="1:7" x14ac:dyDescent="0.35">
      <c r="A20513" s="1">
        <v>45997</v>
      </c>
      <c r="B20513" t="s">
        <v>507</v>
      </c>
      <c r="C20513" t="s">
        <v>452</v>
      </c>
      <c r="D20513" t="s">
        <v>9</v>
      </c>
      <c r="E20513">
        <v>60423.73</v>
      </c>
      <c r="F20513">
        <v>39370.85</v>
      </c>
      <c r="G20513">
        <v>46</v>
      </c>
    </row>
    <row r="20514" spans="1:7" x14ac:dyDescent="0.35">
      <c r="A20514" s="1">
        <v>45496</v>
      </c>
      <c r="B20514" t="s">
        <v>48</v>
      </c>
      <c r="C20514" t="s">
        <v>118</v>
      </c>
      <c r="D20514" t="s">
        <v>26</v>
      </c>
      <c r="E20514">
        <v>41079.269999999997</v>
      </c>
      <c r="F20514">
        <v>18745.37</v>
      </c>
      <c r="G20514">
        <v>25</v>
      </c>
    </row>
    <row r="20515" spans="1:7" x14ac:dyDescent="0.35">
      <c r="A20515" s="1">
        <v>45774</v>
      </c>
      <c r="B20515" t="s">
        <v>605</v>
      </c>
      <c r="C20515" t="s">
        <v>61</v>
      </c>
      <c r="D20515" t="s">
        <v>12</v>
      </c>
      <c r="E20515">
        <v>112438.03</v>
      </c>
      <c r="F20515">
        <v>65660.13</v>
      </c>
      <c r="G20515">
        <v>28</v>
      </c>
    </row>
    <row r="20516" spans="1:7" x14ac:dyDescent="0.35">
      <c r="A20516" s="1">
        <v>45552</v>
      </c>
      <c r="B20516" t="s">
        <v>16</v>
      </c>
      <c r="C20516" t="s">
        <v>235</v>
      </c>
      <c r="D20516" t="s">
        <v>15</v>
      </c>
      <c r="E20516">
        <v>122417.08</v>
      </c>
      <c r="F20516">
        <v>96753.97</v>
      </c>
      <c r="G20516">
        <v>31</v>
      </c>
    </row>
    <row r="20517" spans="1:7" x14ac:dyDescent="0.35">
      <c r="A20517" s="1">
        <v>45357</v>
      </c>
      <c r="B20517" t="s">
        <v>283</v>
      </c>
      <c r="C20517" t="s">
        <v>336</v>
      </c>
      <c r="D20517" t="s">
        <v>12</v>
      </c>
      <c r="E20517">
        <v>7956.98</v>
      </c>
      <c r="F20517">
        <v>3790.88</v>
      </c>
      <c r="G20517">
        <v>47</v>
      </c>
    </row>
    <row r="20518" spans="1:7" x14ac:dyDescent="0.35">
      <c r="A20518" s="1">
        <v>45488</v>
      </c>
      <c r="B20518" t="s">
        <v>559</v>
      </c>
      <c r="C20518" t="s">
        <v>242</v>
      </c>
      <c r="D20518" t="s">
        <v>9</v>
      </c>
      <c r="E20518">
        <v>47582.69</v>
      </c>
      <c r="F20518">
        <v>35608.449999999997</v>
      </c>
      <c r="G20518">
        <v>27</v>
      </c>
    </row>
    <row r="20519" spans="1:7" x14ac:dyDescent="0.35">
      <c r="A20519" s="1">
        <v>45443</v>
      </c>
      <c r="B20519" t="s">
        <v>293</v>
      </c>
      <c r="C20519" t="s">
        <v>170</v>
      </c>
      <c r="D20519" t="s">
        <v>9</v>
      </c>
      <c r="E20519">
        <v>107896.27</v>
      </c>
      <c r="F20519">
        <v>66855.81</v>
      </c>
      <c r="G20519">
        <v>24</v>
      </c>
    </row>
    <row r="20520" spans="1:7" x14ac:dyDescent="0.35">
      <c r="A20520" s="1">
        <v>45751</v>
      </c>
      <c r="B20520" t="s">
        <v>691</v>
      </c>
      <c r="C20520" t="s">
        <v>442</v>
      </c>
      <c r="D20520" t="s">
        <v>26</v>
      </c>
      <c r="E20520">
        <v>84085.67</v>
      </c>
      <c r="F20520">
        <v>38595.19</v>
      </c>
      <c r="G20520">
        <v>18</v>
      </c>
    </row>
    <row r="20521" spans="1:7" x14ac:dyDescent="0.35">
      <c r="A20521" s="1">
        <v>45997</v>
      </c>
      <c r="B20521" t="s">
        <v>288</v>
      </c>
      <c r="C20521" t="s">
        <v>155</v>
      </c>
      <c r="D20521" t="s">
        <v>26</v>
      </c>
      <c r="E20521">
        <v>24553.5</v>
      </c>
      <c r="F20521">
        <v>12529.52</v>
      </c>
      <c r="G20521">
        <v>14</v>
      </c>
    </row>
    <row r="20522" spans="1:7" x14ac:dyDescent="0.35">
      <c r="A20522" s="1">
        <v>45544</v>
      </c>
      <c r="B20522" t="s">
        <v>588</v>
      </c>
      <c r="C20522" t="s">
        <v>603</v>
      </c>
      <c r="D20522" t="s">
        <v>9</v>
      </c>
      <c r="E20522">
        <v>104314.58</v>
      </c>
      <c r="F20522">
        <v>50434.85</v>
      </c>
      <c r="G20522">
        <v>40</v>
      </c>
    </row>
    <row r="20523" spans="1:7" x14ac:dyDescent="0.35">
      <c r="A20523" s="1">
        <v>45450</v>
      </c>
      <c r="B20523" t="s">
        <v>651</v>
      </c>
      <c r="C20523" t="s">
        <v>368</v>
      </c>
      <c r="D20523" t="s">
        <v>26</v>
      </c>
      <c r="E20523">
        <v>103131.49</v>
      </c>
      <c r="F20523">
        <v>53183.08</v>
      </c>
      <c r="G20523">
        <v>45</v>
      </c>
    </row>
    <row r="20524" spans="1:7" x14ac:dyDescent="0.35">
      <c r="A20524" s="1">
        <v>45951</v>
      </c>
      <c r="B20524" t="s">
        <v>395</v>
      </c>
      <c r="C20524" t="s">
        <v>295</v>
      </c>
      <c r="D20524" t="s">
        <v>15</v>
      </c>
      <c r="E20524">
        <v>113540.8</v>
      </c>
      <c r="F20524">
        <v>55109.16</v>
      </c>
      <c r="G20524">
        <v>38</v>
      </c>
    </row>
    <row r="20525" spans="1:7" x14ac:dyDescent="0.35">
      <c r="A20525" s="1">
        <v>45582</v>
      </c>
      <c r="B20525" t="s">
        <v>246</v>
      </c>
      <c r="C20525" t="s">
        <v>413</v>
      </c>
      <c r="D20525" t="s">
        <v>9</v>
      </c>
      <c r="E20525">
        <v>75461.600000000006</v>
      </c>
      <c r="F20525">
        <v>37821.5</v>
      </c>
      <c r="G20525">
        <v>25</v>
      </c>
    </row>
    <row r="20526" spans="1:7" x14ac:dyDescent="0.35">
      <c r="A20526" s="1">
        <v>45968</v>
      </c>
      <c r="B20526" t="s">
        <v>189</v>
      </c>
      <c r="C20526" t="s">
        <v>69</v>
      </c>
      <c r="D20526" t="s">
        <v>12</v>
      </c>
      <c r="E20526">
        <v>66209.23</v>
      </c>
      <c r="F20526">
        <v>51496.91</v>
      </c>
      <c r="G20526">
        <v>21</v>
      </c>
    </row>
    <row r="20527" spans="1:7" x14ac:dyDescent="0.35">
      <c r="A20527" s="1">
        <v>45905</v>
      </c>
      <c r="B20527" t="s">
        <v>645</v>
      </c>
      <c r="C20527" t="s">
        <v>11</v>
      </c>
      <c r="D20527" t="s">
        <v>15</v>
      </c>
      <c r="E20527">
        <v>10209.379999999999</v>
      </c>
      <c r="F20527">
        <v>6104.71</v>
      </c>
      <c r="G20527">
        <v>3</v>
      </c>
    </row>
    <row r="20528" spans="1:7" x14ac:dyDescent="0.35">
      <c r="A20528" s="1">
        <v>45864</v>
      </c>
      <c r="B20528" t="s">
        <v>210</v>
      </c>
      <c r="C20528" t="s">
        <v>41</v>
      </c>
      <c r="D20528" t="s">
        <v>26</v>
      </c>
      <c r="E20528">
        <v>149649.95000000001</v>
      </c>
      <c r="F20528">
        <v>103894.41</v>
      </c>
      <c r="G20528">
        <v>46</v>
      </c>
    </row>
    <row r="20529" spans="1:7" x14ac:dyDescent="0.35">
      <c r="A20529" s="1">
        <v>45735</v>
      </c>
      <c r="B20529" t="s">
        <v>449</v>
      </c>
      <c r="C20529" t="s">
        <v>88</v>
      </c>
      <c r="D20529" t="s">
        <v>9</v>
      </c>
      <c r="E20529">
        <v>100304.77</v>
      </c>
      <c r="F20529">
        <v>75755.77</v>
      </c>
      <c r="G20529">
        <v>19</v>
      </c>
    </row>
    <row r="20530" spans="1:7" x14ac:dyDescent="0.35">
      <c r="A20530" s="1">
        <v>45822</v>
      </c>
      <c r="B20530" t="s">
        <v>178</v>
      </c>
      <c r="C20530" t="s">
        <v>214</v>
      </c>
      <c r="D20530" t="s">
        <v>15</v>
      </c>
      <c r="E20530">
        <v>68522.62</v>
      </c>
      <c r="F20530">
        <v>43765.04</v>
      </c>
      <c r="G20530">
        <v>38</v>
      </c>
    </row>
    <row r="20531" spans="1:7" x14ac:dyDescent="0.35">
      <c r="A20531" s="1">
        <v>45806</v>
      </c>
      <c r="B20531" t="s">
        <v>145</v>
      </c>
      <c r="C20531" t="s">
        <v>192</v>
      </c>
      <c r="D20531" t="s">
        <v>12</v>
      </c>
      <c r="E20531">
        <v>72808.92</v>
      </c>
      <c r="F20531">
        <v>33157.25</v>
      </c>
      <c r="G20531">
        <v>37</v>
      </c>
    </row>
    <row r="20532" spans="1:7" x14ac:dyDescent="0.35">
      <c r="A20532" s="1">
        <v>45954</v>
      </c>
      <c r="B20532" t="s">
        <v>616</v>
      </c>
      <c r="C20532" t="s">
        <v>375</v>
      </c>
      <c r="D20532" t="s">
        <v>12</v>
      </c>
      <c r="E20532">
        <v>40900.04</v>
      </c>
      <c r="F20532">
        <v>21571.27</v>
      </c>
      <c r="G20532">
        <v>1</v>
      </c>
    </row>
    <row r="20533" spans="1:7" x14ac:dyDescent="0.35">
      <c r="A20533" s="1">
        <v>45805</v>
      </c>
      <c r="B20533" t="s">
        <v>13</v>
      </c>
      <c r="C20533" t="s">
        <v>239</v>
      </c>
      <c r="D20533" t="s">
        <v>26</v>
      </c>
      <c r="E20533">
        <v>121018.64</v>
      </c>
      <c r="F20533">
        <v>96300.93</v>
      </c>
      <c r="G20533">
        <v>11</v>
      </c>
    </row>
    <row r="20534" spans="1:7" x14ac:dyDescent="0.35">
      <c r="A20534" s="1">
        <v>45939</v>
      </c>
      <c r="B20534" t="s">
        <v>446</v>
      </c>
      <c r="C20534" t="s">
        <v>405</v>
      </c>
      <c r="D20534" t="s">
        <v>12</v>
      </c>
      <c r="E20534">
        <v>86815.17</v>
      </c>
      <c r="F20534">
        <v>55233.96</v>
      </c>
      <c r="G20534">
        <v>28</v>
      </c>
    </row>
    <row r="20535" spans="1:7" x14ac:dyDescent="0.35">
      <c r="A20535" s="1">
        <v>46005</v>
      </c>
      <c r="B20535" t="s">
        <v>659</v>
      </c>
      <c r="C20535" t="s">
        <v>59</v>
      </c>
      <c r="D20535" t="s">
        <v>15</v>
      </c>
      <c r="E20535">
        <v>80431.399999999994</v>
      </c>
      <c r="F20535">
        <v>42675.01</v>
      </c>
      <c r="G20535">
        <v>7</v>
      </c>
    </row>
    <row r="20536" spans="1:7" x14ac:dyDescent="0.35">
      <c r="A20536" s="1">
        <v>45480</v>
      </c>
      <c r="B20536" t="s">
        <v>701</v>
      </c>
      <c r="C20536" t="s">
        <v>489</v>
      </c>
      <c r="D20536" t="s">
        <v>15</v>
      </c>
      <c r="E20536">
        <v>74691.42</v>
      </c>
      <c r="F20536">
        <v>41301.49</v>
      </c>
      <c r="G20536">
        <v>15</v>
      </c>
    </row>
    <row r="20537" spans="1:7" x14ac:dyDescent="0.35">
      <c r="A20537" s="1">
        <v>45316</v>
      </c>
      <c r="B20537" t="s">
        <v>612</v>
      </c>
      <c r="C20537" t="s">
        <v>101</v>
      </c>
      <c r="D20537" t="s">
        <v>15</v>
      </c>
      <c r="E20537">
        <v>130906.14</v>
      </c>
      <c r="F20537">
        <v>102435.57</v>
      </c>
      <c r="G20537">
        <v>44</v>
      </c>
    </row>
    <row r="20538" spans="1:7" x14ac:dyDescent="0.35">
      <c r="A20538" s="1">
        <v>45984</v>
      </c>
      <c r="B20538" t="s">
        <v>615</v>
      </c>
      <c r="C20538" t="s">
        <v>298</v>
      </c>
      <c r="D20538" t="s">
        <v>9</v>
      </c>
      <c r="E20538">
        <v>21589.040000000001</v>
      </c>
      <c r="F20538">
        <v>11850.4</v>
      </c>
      <c r="G20538">
        <v>20</v>
      </c>
    </row>
    <row r="20539" spans="1:7" x14ac:dyDescent="0.35">
      <c r="A20539" s="1">
        <v>45548</v>
      </c>
      <c r="B20539" t="s">
        <v>178</v>
      </c>
      <c r="C20539" t="s">
        <v>170</v>
      </c>
      <c r="D20539" t="s">
        <v>26</v>
      </c>
      <c r="E20539">
        <v>27639.45</v>
      </c>
      <c r="F20539">
        <v>16971.02</v>
      </c>
      <c r="G20539">
        <v>3</v>
      </c>
    </row>
    <row r="20540" spans="1:7" x14ac:dyDescent="0.35">
      <c r="A20540" s="1">
        <v>45438</v>
      </c>
      <c r="B20540" t="s">
        <v>634</v>
      </c>
      <c r="C20540" t="s">
        <v>69</v>
      </c>
      <c r="D20540" t="s">
        <v>15</v>
      </c>
      <c r="E20540">
        <v>83120.31</v>
      </c>
      <c r="F20540">
        <v>57414.48</v>
      </c>
      <c r="G20540">
        <v>25</v>
      </c>
    </row>
    <row r="20541" spans="1:7" x14ac:dyDescent="0.35">
      <c r="A20541" s="1">
        <v>45761</v>
      </c>
      <c r="B20541" t="s">
        <v>638</v>
      </c>
      <c r="C20541" t="s">
        <v>488</v>
      </c>
      <c r="D20541" t="s">
        <v>26</v>
      </c>
      <c r="E20541">
        <v>8159.84</v>
      </c>
      <c r="F20541">
        <v>5239.3900000000003</v>
      </c>
      <c r="G20541">
        <v>38</v>
      </c>
    </row>
    <row r="20542" spans="1:7" x14ac:dyDescent="0.35">
      <c r="A20542" s="1">
        <v>45828</v>
      </c>
      <c r="B20542" t="s">
        <v>333</v>
      </c>
      <c r="C20542" t="s">
        <v>114</v>
      </c>
      <c r="D20542" t="s">
        <v>12</v>
      </c>
      <c r="E20542">
        <v>130580.56</v>
      </c>
      <c r="F20542">
        <v>61564.160000000003</v>
      </c>
      <c r="G20542">
        <v>17</v>
      </c>
    </row>
    <row r="20543" spans="1:7" x14ac:dyDescent="0.35">
      <c r="A20543" s="1">
        <v>45374</v>
      </c>
      <c r="B20543" t="s">
        <v>532</v>
      </c>
      <c r="C20543" t="s">
        <v>265</v>
      </c>
      <c r="D20543" t="s">
        <v>9</v>
      </c>
      <c r="E20543">
        <v>78509.03</v>
      </c>
      <c r="F20543">
        <v>54019.1</v>
      </c>
      <c r="G20543">
        <v>49</v>
      </c>
    </row>
    <row r="20544" spans="1:7" x14ac:dyDescent="0.35">
      <c r="A20544" s="1">
        <v>45871</v>
      </c>
      <c r="B20544" t="s">
        <v>234</v>
      </c>
      <c r="C20544" t="s">
        <v>198</v>
      </c>
      <c r="D20544" t="s">
        <v>15</v>
      </c>
      <c r="E20544">
        <v>66730.3</v>
      </c>
      <c r="F20544">
        <v>48143.55</v>
      </c>
      <c r="G20544">
        <v>41</v>
      </c>
    </row>
    <row r="20545" spans="1:7" x14ac:dyDescent="0.35">
      <c r="A20545" s="1">
        <v>45485</v>
      </c>
      <c r="B20545" t="s">
        <v>634</v>
      </c>
      <c r="C20545" t="s">
        <v>71</v>
      </c>
      <c r="D20545" t="s">
        <v>12</v>
      </c>
      <c r="E20545">
        <v>113400.57</v>
      </c>
      <c r="F20545">
        <v>81683</v>
      </c>
      <c r="G20545">
        <v>1</v>
      </c>
    </row>
    <row r="20546" spans="1:7" x14ac:dyDescent="0.35">
      <c r="A20546" s="1">
        <v>45473</v>
      </c>
      <c r="B20546" t="s">
        <v>425</v>
      </c>
      <c r="C20546" t="s">
        <v>404</v>
      </c>
      <c r="D20546" t="s">
        <v>26</v>
      </c>
      <c r="E20546">
        <v>77245.460000000006</v>
      </c>
      <c r="F20546">
        <v>45244.43</v>
      </c>
      <c r="G20546">
        <v>42</v>
      </c>
    </row>
    <row r="20547" spans="1:7" x14ac:dyDescent="0.35">
      <c r="A20547" s="1">
        <v>45763</v>
      </c>
      <c r="B20547" t="s">
        <v>567</v>
      </c>
      <c r="C20547" t="s">
        <v>239</v>
      </c>
      <c r="D20547" t="s">
        <v>26</v>
      </c>
      <c r="E20547">
        <v>43381.599999999999</v>
      </c>
      <c r="F20547">
        <v>29358.07</v>
      </c>
      <c r="G20547">
        <v>23</v>
      </c>
    </row>
    <row r="20548" spans="1:7" x14ac:dyDescent="0.35">
      <c r="A20548" s="1">
        <v>45378</v>
      </c>
      <c r="B20548" t="s">
        <v>208</v>
      </c>
      <c r="C20548" t="s">
        <v>219</v>
      </c>
      <c r="D20548" t="s">
        <v>9</v>
      </c>
      <c r="E20548">
        <v>30609.07</v>
      </c>
      <c r="F20548">
        <v>24212.98</v>
      </c>
      <c r="G20548">
        <v>20</v>
      </c>
    </row>
    <row r="20549" spans="1:7" x14ac:dyDescent="0.35">
      <c r="A20549" s="1">
        <v>45626</v>
      </c>
      <c r="B20549" t="s">
        <v>286</v>
      </c>
      <c r="C20549" t="s">
        <v>368</v>
      </c>
      <c r="D20549" t="s">
        <v>12</v>
      </c>
      <c r="E20549">
        <v>144717.32</v>
      </c>
      <c r="F20549">
        <v>103302.17</v>
      </c>
      <c r="G20549">
        <v>15</v>
      </c>
    </row>
    <row r="20550" spans="1:7" x14ac:dyDescent="0.35">
      <c r="A20550" s="1">
        <v>45741</v>
      </c>
      <c r="B20550" t="s">
        <v>81</v>
      </c>
      <c r="C20550" t="s">
        <v>135</v>
      </c>
      <c r="D20550" t="s">
        <v>15</v>
      </c>
      <c r="E20550">
        <v>117340.16</v>
      </c>
      <c r="F20550">
        <v>71480.87</v>
      </c>
      <c r="G20550">
        <v>50</v>
      </c>
    </row>
    <row r="20551" spans="1:7" x14ac:dyDescent="0.35">
      <c r="A20551" s="1">
        <v>45667</v>
      </c>
      <c r="B20551" t="s">
        <v>274</v>
      </c>
      <c r="C20551" t="s">
        <v>8</v>
      </c>
      <c r="D20551" t="s">
        <v>15</v>
      </c>
      <c r="E20551">
        <v>89604.77</v>
      </c>
      <c r="F20551">
        <v>64112.66</v>
      </c>
      <c r="G20551">
        <v>20</v>
      </c>
    </row>
    <row r="20552" spans="1:7" x14ac:dyDescent="0.35">
      <c r="A20552" s="1">
        <v>45713</v>
      </c>
      <c r="B20552" t="s">
        <v>576</v>
      </c>
      <c r="C20552" t="s">
        <v>80</v>
      </c>
      <c r="D20552" t="s">
        <v>9</v>
      </c>
      <c r="E20552">
        <v>141159.17000000001</v>
      </c>
      <c r="F20552">
        <v>104722.96</v>
      </c>
      <c r="G20552">
        <v>20</v>
      </c>
    </row>
    <row r="20553" spans="1:7" x14ac:dyDescent="0.35">
      <c r="A20553" s="1">
        <v>45486</v>
      </c>
      <c r="B20553" t="s">
        <v>422</v>
      </c>
      <c r="C20553" t="s">
        <v>112</v>
      </c>
      <c r="D20553" t="s">
        <v>9</v>
      </c>
      <c r="E20553">
        <v>29158.79</v>
      </c>
      <c r="F20553">
        <v>14826.34</v>
      </c>
      <c r="G20553">
        <v>43</v>
      </c>
    </row>
    <row r="20554" spans="1:7" x14ac:dyDescent="0.35">
      <c r="A20554" s="1">
        <v>45976</v>
      </c>
      <c r="B20554" t="s">
        <v>399</v>
      </c>
      <c r="C20554" t="s">
        <v>413</v>
      </c>
      <c r="D20554" t="s">
        <v>26</v>
      </c>
      <c r="E20554">
        <v>45013.89</v>
      </c>
      <c r="F20554">
        <v>21327.5</v>
      </c>
      <c r="G20554">
        <v>24</v>
      </c>
    </row>
    <row r="20555" spans="1:7" x14ac:dyDescent="0.35">
      <c r="A20555" s="1">
        <v>45544</v>
      </c>
      <c r="B20555" t="s">
        <v>222</v>
      </c>
      <c r="C20555" t="s">
        <v>59</v>
      </c>
      <c r="D20555" t="s">
        <v>9</v>
      </c>
      <c r="E20555">
        <v>73187.92</v>
      </c>
      <c r="F20555">
        <v>37609.97</v>
      </c>
      <c r="G20555">
        <v>12</v>
      </c>
    </row>
    <row r="20556" spans="1:7" x14ac:dyDescent="0.35">
      <c r="A20556" s="1">
        <v>45684</v>
      </c>
      <c r="B20556" t="s">
        <v>202</v>
      </c>
      <c r="C20556" t="s">
        <v>116</v>
      </c>
      <c r="D20556" t="s">
        <v>12</v>
      </c>
      <c r="E20556">
        <v>77882.559999999998</v>
      </c>
      <c r="F20556">
        <v>53037.07</v>
      </c>
      <c r="G20556">
        <v>41</v>
      </c>
    </row>
    <row r="20557" spans="1:7" x14ac:dyDescent="0.35">
      <c r="A20557" s="1">
        <v>45839</v>
      </c>
      <c r="B20557" t="s">
        <v>402</v>
      </c>
      <c r="C20557" t="s">
        <v>320</v>
      </c>
      <c r="D20557" t="s">
        <v>9</v>
      </c>
      <c r="E20557">
        <v>133452.4</v>
      </c>
      <c r="F20557">
        <v>84556.4</v>
      </c>
      <c r="G20557">
        <v>39</v>
      </c>
    </row>
    <row r="20558" spans="1:7" x14ac:dyDescent="0.35">
      <c r="A20558" s="1">
        <v>45858</v>
      </c>
      <c r="B20558" t="s">
        <v>583</v>
      </c>
      <c r="C20558" t="s">
        <v>405</v>
      </c>
      <c r="D20558" t="s">
        <v>12</v>
      </c>
      <c r="E20558">
        <v>84943.8</v>
      </c>
      <c r="F20558">
        <v>63238.8</v>
      </c>
      <c r="G20558">
        <v>33</v>
      </c>
    </row>
    <row r="20559" spans="1:7" x14ac:dyDescent="0.35">
      <c r="A20559" s="1">
        <v>45501</v>
      </c>
      <c r="B20559" t="s">
        <v>24</v>
      </c>
      <c r="C20559" t="s">
        <v>626</v>
      </c>
      <c r="D20559" t="s">
        <v>12</v>
      </c>
      <c r="E20559">
        <v>79045.8</v>
      </c>
      <c r="F20559">
        <v>60371.86</v>
      </c>
      <c r="G20559">
        <v>32</v>
      </c>
    </row>
    <row r="20560" spans="1:7" x14ac:dyDescent="0.35">
      <c r="A20560" s="1">
        <v>45613</v>
      </c>
      <c r="B20560" t="s">
        <v>289</v>
      </c>
      <c r="C20560" t="s">
        <v>415</v>
      </c>
      <c r="D20560" t="s">
        <v>26</v>
      </c>
      <c r="E20560">
        <v>65336.75</v>
      </c>
      <c r="F20560">
        <v>38301.17</v>
      </c>
      <c r="G20560">
        <v>14</v>
      </c>
    </row>
    <row r="20561" spans="1:7" x14ac:dyDescent="0.35">
      <c r="A20561" s="1">
        <v>45657</v>
      </c>
      <c r="B20561" t="s">
        <v>520</v>
      </c>
      <c r="C20561" t="s">
        <v>17</v>
      </c>
      <c r="D20561" t="s">
        <v>15</v>
      </c>
      <c r="E20561">
        <v>58872.59</v>
      </c>
      <c r="F20561">
        <v>35308.720000000001</v>
      </c>
      <c r="G20561">
        <v>32</v>
      </c>
    </row>
    <row r="20562" spans="1:7" x14ac:dyDescent="0.35">
      <c r="A20562" s="1">
        <v>45675</v>
      </c>
      <c r="B20562" t="s">
        <v>658</v>
      </c>
      <c r="C20562" t="s">
        <v>59</v>
      </c>
      <c r="D20562" t="s">
        <v>9</v>
      </c>
      <c r="E20562">
        <v>29453.25</v>
      </c>
      <c r="F20562">
        <v>17202.09</v>
      </c>
      <c r="G20562">
        <v>8</v>
      </c>
    </row>
    <row r="20563" spans="1:7" x14ac:dyDescent="0.35">
      <c r="A20563" s="1">
        <v>45446</v>
      </c>
      <c r="B20563" t="s">
        <v>613</v>
      </c>
      <c r="C20563" t="s">
        <v>126</v>
      </c>
      <c r="D20563" t="s">
        <v>26</v>
      </c>
      <c r="E20563">
        <v>126460.42</v>
      </c>
      <c r="F20563">
        <v>66931.59</v>
      </c>
      <c r="G20563">
        <v>15</v>
      </c>
    </row>
    <row r="20564" spans="1:7" x14ac:dyDescent="0.35">
      <c r="A20564" s="1">
        <v>45821</v>
      </c>
      <c r="B20564" t="s">
        <v>68</v>
      </c>
      <c r="C20564" t="s">
        <v>173</v>
      </c>
      <c r="D20564" t="s">
        <v>15</v>
      </c>
      <c r="E20564">
        <v>101565.17</v>
      </c>
      <c r="F20564">
        <v>50416.61</v>
      </c>
      <c r="G20564">
        <v>43</v>
      </c>
    </row>
    <row r="20565" spans="1:7" x14ac:dyDescent="0.35">
      <c r="A20565" s="1">
        <v>45579</v>
      </c>
      <c r="B20565" t="s">
        <v>517</v>
      </c>
      <c r="C20565" t="s">
        <v>105</v>
      </c>
      <c r="D20565" t="s">
        <v>15</v>
      </c>
      <c r="E20565">
        <v>6336.6</v>
      </c>
      <c r="F20565">
        <v>4302.32</v>
      </c>
      <c r="G20565">
        <v>18</v>
      </c>
    </row>
    <row r="20566" spans="1:7" x14ac:dyDescent="0.35">
      <c r="A20566" s="1">
        <v>45450</v>
      </c>
      <c r="B20566" t="s">
        <v>276</v>
      </c>
      <c r="C20566" t="s">
        <v>302</v>
      </c>
      <c r="D20566" t="s">
        <v>9</v>
      </c>
      <c r="E20566">
        <v>147362.38</v>
      </c>
      <c r="F20566">
        <v>114824.54</v>
      </c>
      <c r="G20566">
        <v>2</v>
      </c>
    </row>
    <row r="20567" spans="1:7" x14ac:dyDescent="0.35">
      <c r="A20567" s="1">
        <v>45980</v>
      </c>
      <c r="B20567" t="s">
        <v>111</v>
      </c>
      <c r="C20567" t="s">
        <v>172</v>
      </c>
      <c r="D20567" t="s">
        <v>12</v>
      </c>
      <c r="E20567">
        <v>27943.53</v>
      </c>
      <c r="F20567">
        <v>14799.51</v>
      </c>
      <c r="G20567">
        <v>48</v>
      </c>
    </row>
    <row r="20568" spans="1:7" x14ac:dyDescent="0.35">
      <c r="A20568" s="1">
        <v>45543</v>
      </c>
      <c r="B20568" t="s">
        <v>579</v>
      </c>
      <c r="C20568" t="s">
        <v>309</v>
      </c>
      <c r="D20568" t="s">
        <v>9</v>
      </c>
      <c r="E20568">
        <v>92679.8</v>
      </c>
      <c r="F20568">
        <v>49867.519999999997</v>
      </c>
      <c r="G20568">
        <v>28</v>
      </c>
    </row>
    <row r="20569" spans="1:7" x14ac:dyDescent="0.35">
      <c r="A20569" s="1">
        <v>45725</v>
      </c>
      <c r="B20569" t="s">
        <v>330</v>
      </c>
      <c r="C20569" t="s">
        <v>263</v>
      </c>
      <c r="D20569" t="s">
        <v>9</v>
      </c>
      <c r="E20569">
        <v>86372.21</v>
      </c>
      <c r="F20569">
        <v>60676.480000000003</v>
      </c>
      <c r="G20569">
        <v>12</v>
      </c>
    </row>
    <row r="20570" spans="1:7" x14ac:dyDescent="0.35">
      <c r="A20570" s="1">
        <v>45637</v>
      </c>
      <c r="B20570" t="s">
        <v>596</v>
      </c>
      <c r="C20570" t="s">
        <v>42</v>
      </c>
      <c r="D20570" t="s">
        <v>15</v>
      </c>
      <c r="E20570">
        <v>127441.87</v>
      </c>
      <c r="F20570">
        <v>95163.81</v>
      </c>
      <c r="G20570">
        <v>34</v>
      </c>
    </row>
    <row r="20571" spans="1:7" x14ac:dyDescent="0.35">
      <c r="A20571" s="1">
        <v>45625</v>
      </c>
      <c r="B20571" t="s">
        <v>223</v>
      </c>
      <c r="C20571" t="s">
        <v>539</v>
      </c>
      <c r="D20571" t="s">
        <v>26</v>
      </c>
      <c r="E20571">
        <v>136083.35</v>
      </c>
      <c r="F20571">
        <v>90872.42</v>
      </c>
      <c r="G20571">
        <v>10</v>
      </c>
    </row>
    <row r="20572" spans="1:7" x14ac:dyDescent="0.35">
      <c r="A20572" s="1">
        <v>45397</v>
      </c>
      <c r="B20572" t="s">
        <v>174</v>
      </c>
      <c r="C20572" t="s">
        <v>80</v>
      </c>
      <c r="D20572" t="s">
        <v>26</v>
      </c>
      <c r="E20572">
        <v>72834.31</v>
      </c>
      <c r="F20572">
        <v>48776.15</v>
      </c>
      <c r="G20572">
        <v>2</v>
      </c>
    </row>
    <row r="20573" spans="1:7" x14ac:dyDescent="0.35">
      <c r="A20573" s="1">
        <v>45884</v>
      </c>
      <c r="B20573" t="s">
        <v>234</v>
      </c>
      <c r="C20573" t="s">
        <v>444</v>
      </c>
      <c r="D20573" t="s">
        <v>9</v>
      </c>
      <c r="E20573">
        <v>21736.34</v>
      </c>
      <c r="F20573">
        <v>12685.7</v>
      </c>
      <c r="G20573">
        <v>46</v>
      </c>
    </row>
    <row r="20574" spans="1:7" x14ac:dyDescent="0.35">
      <c r="A20574" s="1">
        <v>46004</v>
      </c>
      <c r="B20574" t="s">
        <v>503</v>
      </c>
      <c r="C20574" t="s">
        <v>137</v>
      </c>
      <c r="D20574" t="s">
        <v>12</v>
      </c>
      <c r="E20574">
        <v>114909.88</v>
      </c>
      <c r="F20574">
        <v>84807.25</v>
      </c>
      <c r="G20574">
        <v>25</v>
      </c>
    </row>
    <row r="20575" spans="1:7" x14ac:dyDescent="0.35">
      <c r="A20575" s="1">
        <v>45859</v>
      </c>
      <c r="B20575" t="s">
        <v>439</v>
      </c>
      <c r="C20575" t="s">
        <v>350</v>
      </c>
      <c r="D20575" t="s">
        <v>26</v>
      </c>
      <c r="E20575">
        <v>83678.98</v>
      </c>
      <c r="F20575">
        <v>39570.589999999997</v>
      </c>
      <c r="G20575">
        <v>48</v>
      </c>
    </row>
    <row r="20576" spans="1:7" x14ac:dyDescent="0.35">
      <c r="A20576" s="1">
        <v>45303</v>
      </c>
      <c r="B20576" t="s">
        <v>574</v>
      </c>
      <c r="C20576" t="s">
        <v>170</v>
      </c>
      <c r="D20576" t="s">
        <v>9</v>
      </c>
      <c r="E20576">
        <v>67207.820000000007</v>
      </c>
      <c r="F20576">
        <v>40440.11</v>
      </c>
      <c r="G20576">
        <v>27</v>
      </c>
    </row>
    <row r="20577" spans="1:7" x14ac:dyDescent="0.35">
      <c r="A20577" s="1">
        <v>45888</v>
      </c>
      <c r="B20577" t="s">
        <v>332</v>
      </c>
      <c r="C20577" t="s">
        <v>270</v>
      </c>
      <c r="D20577" t="s">
        <v>12</v>
      </c>
      <c r="E20577">
        <v>45696.23</v>
      </c>
      <c r="F20577">
        <v>27588.71</v>
      </c>
      <c r="G20577">
        <v>38</v>
      </c>
    </row>
    <row r="20578" spans="1:7" x14ac:dyDescent="0.35">
      <c r="A20578" s="1">
        <v>45675</v>
      </c>
      <c r="B20578" t="s">
        <v>79</v>
      </c>
      <c r="C20578" t="s">
        <v>239</v>
      </c>
      <c r="D20578" t="s">
        <v>9</v>
      </c>
      <c r="E20578">
        <v>8785.8700000000008</v>
      </c>
      <c r="F20578">
        <v>5400.71</v>
      </c>
      <c r="G20578">
        <v>39</v>
      </c>
    </row>
    <row r="20579" spans="1:7" x14ac:dyDescent="0.35">
      <c r="A20579" s="1">
        <v>45584</v>
      </c>
      <c r="B20579" t="s">
        <v>440</v>
      </c>
      <c r="C20579" t="s">
        <v>237</v>
      </c>
      <c r="D20579" t="s">
        <v>26</v>
      </c>
      <c r="E20579">
        <v>137444.57999999999</v>
      </c>
      <c r="F20579">
        <v>73353.149999999994</v>
      </c>
      <c r="G20579">
        <v>45</v>
      </c>
    </row>
    <row r="20580" spans="1:7" x14ac:dyDescent="0.35">
      <c r="A20580" s="1">
        <v>45785</v>
      </c>
      <c r="B20580" t="s">
        <v>27</v>
      </c>
      <c r="C20580" t="s">
        <v>71</v>
      </c>
      <c r="D20580" t="s">
        <v>26</v>
      </c>
      <c r="E20580">
        <v>79350.02</v>
      </c>
      <c r="F20580">
        <v>49702.59</v>
      </c>
      <c r="G20580">
        <v>43</v>
      </c>
    </row>
    <row r="20581" spans="1:7" x14ac:dyDescent="0.35">
      <c r="A20581" s="1">
        <v>45696</v>
      </c>
      <c r="B20581" t="s">
        <v>293</v>
      </c>
      <c r="C20581" t="s">
        <v>140</v>
      </c>
      <c r="D20581" t="s">
        <v>9</v>
      </c>
      <c r="E20581">
        <v>19528.150000000001</v>
      </c>
      <c r="F20581">
        <v>14778.26</v>
      </c>
      <c r="G20581">
        <v>7</v>
      </c>
    </row>
    <row r="20582" spans="1:7" x14ac:dyDescent="0.35">
      <c r="A20582" s="1">
        <v>46005</v>
      </c>
      <c r="B20582" t="s">
        <v>420</v>
      </c>
      <c r="C20582" t="s">
        <v>114</v>
      </c>
      <c r="D20582" t="s">
        <v>26</v>
      </c>
      <c r="E20582">
        <v>30582.68</v>
      </c>
      <c r="F20582">
        <v>23139.82</v>
      </c>
      <c r="G20582">
        <v>49</v>
      </c>
    </row>
    <row r="20583" spans="1:7" x14ac:dyDescent="0.35">
      <c r="A20583" s="1">
        <v>45582</v>
      </c>
      <c r="B20583" t="s">
        <v>83</v>
      </c>
      <c r="C20583" t="s">
        <v>175</v>
      </c>
      <c r="D20583" t="s">
        <v>15</v>
      </c>
      <c r="E20583">
        <v>74896.679999999993</v>
      </c>
      <c r="F20583">
        <v>45345.33</v>
      </c>
      <c r="G20583">
        <v>48</v>
      </c>
    </row>
    <row r="20584" spans="1:7" x14ac:dyDescent="0.35">
      <c r="A20584" s="1">
        <v>45967</v>
      </c>
      <c r="B20584" t="s">
        <v>562</v>
      </c>
      <c r="C20584" t="s">
        <v>239</v>
      </c>
      <c r="D20584" t="s">
        <v>26</v>
      </c>
      <c r="E20584">
        <v>148947.85999999999</v>
      </c>
      <c r="F20584">
        <v>108347.32</v>
      </c>
      <c r="G20584">
        <v>43</v>
      </c>
    </row>
    <row r="20585" spans="1:7" x14ac:dyDescent="0.35">
      <c r="A20585" s="1">
        <v>45673</v>
      </c>
      <c r="B20585" t="s">
        <v>654</v>
      </c>
      <c r="C20585" t="s">
        <v>362</v>
      </c>
      <c r="D20585" t="s">
        <v>15</v>
      </c>
      <c r="E20585">
        <v>92110.57</v>
      </c>
      <c r="F20585">
        <v>62183.53</v>
      </c>
      <c r="G20585">
        <v>45</v>
      </c>
    </row>
    <row r="20586" spans="1:7" x14ac:dyDescent="0.35">
      <c r="A20586" s="1">
        <v>45699</v>
      </c>
      <c r="B20586" t="s">
        <v>506</v>
      </c>
      <c r="C20586" t="s">
        <v>135</v>
      </c>
      <c r="D20586" t="s">
        <v>15</v>
      </c>
      <c r="E20586">
        <v>144612.26999999999</v>
      </c>
      <c r="F20586">
        <v>113299.52</v>
      </c>
      <c r="G20586">
        <v>47</v>
      </c>
    </row>
    <row r="20587" spans="1:7" x14ac:dyDescent="0.35">
      <c r="A20587" s="1">
        <v>45573</v>
      </c>
      <c r="B20587" t="s">
        <v>148</v>
      </c>
      <c r="C20587" t="s">
        <v>247</v>
      </c>
      <c r="D20587" t="s">
        <v>15</v>
      </c>
      <c r="E20587">
        <v>136683.01</v>
      </c>
      <c r="F20587">
        <v>94117.09</v>
      </c>
      <c r="G20587">
        <v>1</v>
      </c>
    </row>
    <row r="20588" spans="1:7" x14ac:dyDescent="0.35">
      <c r="A20588" s="1">
        <v>45607</v>
      </c>
      <c r="B20588" t="s">
        <v>704</v>
      </c>
      <c r="C20588" t="s">
        <v>77</v>
      </c>
      <c r="D20588" t="s">
        <v>15</v>
      </c>
      <c r="E20588">
        <v>80840.33</v>
      </c>
      <c r="F20588">
        <v>51833.13</v>
      </c>
      <c r="G20588">
        <v>30</v>
      </c>
    </row>
    <row r="20589" spans="1:7" x14ac:dyDescent="0.35">
      <c r="A20589" s="1">
        <v>45653</v>
      </c>
      <c r="B20589" t="s">
        <v>287</v>
      </c>
      <c r="C20589" t="s">
        <v>175</v>
      </c>
      <c r="D20589" t="s">
        <v>15</v>
      </c>
      <c r="E20589">
        <v>122609.04</v>
      </c>
      <c r="F20589">
        <v>66616.100000000006</v>
      </c>
      <c r="G20589">
        <v>20</v>
      </c>
    </row>
    <row r="20590" spans="1:7" x14ac:dyDescent="0.35">
      <c r="A20590" s="1">
        <v>45595</v>
      </c>
      <c r="B20590" t="s">
        <v>553</v>
      </c>
      <c r="C20590" t="s">
        <v>21</v>
      </c>
      <c r="D20590" t="s">
        <v>12</v>
      </c>
      <c r="E20590">
        <v>16912.32</v>
      </c>
      <c r="F20590">
        <v>8220.52</v>
      </c>
      <c r="G20590">
        <v>11</v>
      </c>
    </row>
    <row r="20591" spans="1:7" x14ac:dyDescent="0.35">
      <c r="A20591" s="1">
        <v>45486</v>
      </c>
      <c r="B20591" t="s">
        <v>278</v>
      </c>
      <c r="C20591" t="s">
        <v>285</v>
      </c>
      <c r="D20591" t="s">
        <v>12</v>
      </c>
      <c r="E20591">
        <v>97085.95</v>
      </c>
      <c r="F20591">
        <v>65278.16</v>
      </c>
      <c r="G20591">
        <v>7</v>
      </c>
    </row>
    <row r="20592" spans="1:7" x14ac:dyDescent="0.35">
      <c r="A20592" s="1">
        <v>45453</v>
      </c>
      <c r="B20592" t="s">
        <v>419</v>
      </c>
      <c r="C20592" t="s">
        <v>38</v>
      </c>
      <c r="D20592" t="s">
        <v>12</v>
      </c>
      <c r="E20592">
        <v>108541.22</v>
      </c>
      <c r="F20592">
        <v>56343.02</v>
      </c>
      <c r="G20592">
        <v>35</v>
      </c>
    </row>
    <row r="20593" spans="1:7" x14ac:dyDescent="0.35">
      <c r="A20593" s="1">
        <v>45560</v>
      </c>
      <c r="B20593" t="s">
        <v>613</v>
      </c>
      <c r="C20593" t="s">
        <v>502</v>
      </c>
      <c r="D20593" t="s">
        <v>9</v>
      </c>
      <c r="E20593">
        <v>97891.18</v>
      </c>
      <c r="F20593">
        <v>62193.73</v>
      </c>
      <c r="G20593">
        <v>10</v>
      </c>
    </row>
    <row r="20594" spans="1:7" x14ac:dyDescent="0.35">
      <c r="A20594" s="1">
        <v>45636</v>
      </c>
      <c r="B20594" t="s">
        <v>81</v>
      </c>
      <c r="C20594" t="s">
        <v>32</v>
      </c>
      <c r="D20594" t="s">
        <v>26</v>
      </c>
      <c r="E20594">
        <v>62626.51</v>
      </c>
      <c r="F20594">
        <v>48233.29</v>
      </c>
      <c r="G20594">
        <v>40</v>
      </c>
    </row>
    <row r="20595" spans="1:7" x14ac:dyDescent="0.35">
      <c r="A20595" s="1">
        <v>46018</v>
      </c>
      <c r="B20595" t="s">
        <v>515</v>
      </c>
      <c r="C20595" t="s">
        <v>99</v>
      </c>
      <c r="D20595" t="s">
        <v>12</v>
      </c>
      <c r="E20595">
        <v>12410.72</v>
      </c>
      <c r="F20595">
        <v>8966.81</v>
      </c>
      <c r="G20595">
        <v>25</v>
      </c>
    </row>
    <row r="20596" spans="1:7" x14ac:dyDescent="0.35">
      <c r="A20596" s="1">
        <v>46001</v>
      </c>
      <c r="B20596" t="s">
        <v>231</v>
      </c>
      <c r="C20596" t="s">
        <v>157</v>
      </c>
      <c r="D20596" t="s">
        <v>26</v>
      </c>
      <c r="E20596">
        <v>102048.61</v>
      </c>
      <c r="F20596">
        <v>58110.89</v>
      </c>
      <c r="G20596">
        <v>28</v>
      </c>
    </row>
    <row r="20597" spans="1:7" x14ac:dyDescent="0.35">
      <c r="A20597" s="1">
        <v>45521</v>
      </c>
      <c r="B20597" t="s">
        <v>190</v>
      </c>
      <c r="C20597" t="s">
        <v>90</v>
      </c>
      <c r="D20597" t="s">
        <v>15</v>
      </c>
      <c r="E20597">
        <v>104477.35</v>
      </c>
      <c r="F20597">
        <v>67141.929999999993</v>
      </c>
      <c r="G20597">
        <v>5</v>
      </c>
    </row>
    <row r="20598" spans="1:7" x14ac:dyDescent="0.35">
      <c r="A20598" s="1">
        <v>45424</v>
      </c>
      <c r="B20598" t="s">
        <v>20</v>
      </c>
      <c r="C20598" t="s">
        <v>489</v>
      </c>
      <c r="D20598" t="s">
        <v>9</v>
      </c>
      <c r="E20598">
        <v>109927.13</v>
      </c>
      <c r="F20598">
        <v>64507.86</v>
      </c>
      <c r="G20598">
        <v>21</v>
      </c>
    </row>
    <row r="20599" spans="1:7" x14ac:dyDescent="0.35">
      <c r="A20599" s="1">
        <v>45327</v>
      </c>
      <c r="B20599" t="s">
        <v>380</v>
      </c>
      <c r="C20599" t="s">
        <v>149</v>
      </c>
      <c r="D20599" t="s">
        <v>9</v>
      </c>
      <c r="E20599">
        <v>55362.27</v>
      </c>
      <c r="F20599">
        <v>38900.79</v>
      </c>
      <c r="G20599">
        <v>15</v>
      </c>
    </row>
    <row r="20600" spans="1:7" x14ac:dyDescent="0.35">
      <c r="A20600" s="1">
        <v>45321</v>
      </c>
      <c r="B20600" t="s">
        <v>443</v>
      </c>
      <c r="C20600" t="s">
        <v>460</v>
      </c>
      <c r="D20600" t="s">
        <v>26</v>
      </c>
      <c r="E20600">
        <v>51847.22</v>
      </c>
      <c r="F20600">
        <v>33192.870000000003</v>
      </c>
      <c r="G20600">
        <v>35</v>
      </c>
    </row>
    <row r="20601" spans="1:7" x14ac:dyDescent="0.35">
      <c r="A20601" s="1">
        <v>45469</v>
      </c>
      <c r="B20601" t="s">
        <v>178</v>
      </c>
      <c r="C20601" t="s">
        <v>159</v>
      </c>
      <c r="D20601" t="s">
        <v>12</v>
      </c>
      <c r="E20601">
        <v>102720.96000000001</v>
      </c>
      <c r="F20601">
        <v>62183.13</v>
      </c>
      <c r="G20601">
        <v>14</v>
      </c>
    </row>
    <row r="20602" spans="1:7" x14ac:dyDescent="0.35">
      <c r="A20602" s="1">
        <v>45466</v>
      </c>
      <c r="B20602" t="s">
        <v>231</v>
      </c>
      <c r="C20602" t="s">
        <v>257</v>
      </c>
      <c r="D20602" t="s">
        <v>12</v>
      </c>
      <c r="E20602">
        <v>72098.42</v>
      </c>
      <c r="F20602">
        <v>54640.34</v>
      </c>
      <c r="G20602">
        <v>33</v>
      </c>
    </row>
    <row r="20603" spans="1:7" x14ac:dyDescent="0.35">
      <c r="A20603" s="1">
        <v>45930</v>
      </c>
      <c r="B20603" t="s">
        <v>508</v>
      </c>
      <c r="C20603" t="s">
        <v>84</v>
      </c>
      <c r="D20603" t="s">
        <v>15</v>
      </c>
      <c r="E20603">
        <v>100263.58</v>
      </c>
      <c r="F20603">
        <v>52011.61</v>
      </c>
      <c r="G20603">
        <v>22</v>
      </c>
    </row>
    <row r="20604" spans="1:7" x14ac:dyDescent="0.35">
      <c r="A20604" s="1">
        <v>45484</v>
      </c>
      <c r="B20604" t="s">
        <v>76</v>
      </c>
      <c r="C20604" t="s">
        <v>80</v>
      </c>
      <c r="D20604" t="s">
        <v>9</v>
      </c>
      <c r="E20604">
        <v>93473.79</v>
      </c>
      <c r="F20604">
        <v>65631.53</v>
      </c>
      <c r="G20604">
        <v>26</v>
      </c>
    </row>
    <row r="20605" spans="1:7" x14ac:dyDescent="0.35">
      <c r="A20605" s="1">
        <v>45539</v>
      </c>
      <c r="B20605" t="s">
        <v>456</v>
      </c>
      <c r="C20605" t="s">
        <v>263</v>
      </c>
      <c r="D20605" t="s">
        <v>26</v>
      </c>
      <c r="E20605">
        <v>147348.29</v>
      </c>
      <c r="F20605">
        <v>99907.75</v>
      </c>
      <c r="G20605">
        <v>49</v>
      </c>
    </row>
    <row r="20606" spans="1:7" x14ac:dyDescent="0.35">
      <c r="A20606" s="1">
        <v>45652</v>
      </c>
      <c r="B20606" t="s">
        <v>354</v>
      </c>
      <c r="C20606" t="s">
        <v>59</v>
      </c>
      <c r="D20606" t="s">
        <v>15</v>
      </c>
      <c r="E20606">
        <v>25250.04</v>
      </c>
      <c r="F20606">
        <v>13405.06</v>
      </c>
      <c r="G20606">
        <v>11</v>
      </c>
    </row>
    <row r="20607" spans="1:7" x14ac:dyDescent="0.35">
      <c r="A20607" s="1">
        <v>45440</v>
      </c>
      <c r="B20607" t="s">
        <v>492</v>
      </c>
      <c r="C20607" t="s">
        <v>138</v>
      </c>
      <c r="D20607" t="s">
        <v>26</v>
      </c>
      <c r="E20607">
        <v>15118.46</v>
      </c>
      <c r="F20607">
        <v>9485.98</v>
      </c>
      <c r="G20607">
        <v>10</v>
      </c>
    </row>
    <row r="20608" spans="1:7" x14ac:dyDescent="0.35">
      <c r="A20608" s="1">
        <v>45615</v>
      </c>
      <c r="B20608" t="s">
        <v>104</v>
      </c>
      <c r="C20608" t="s">
        <v>169</v>
      </c>
      <c r="D20608" t="s">
        <v>15</v>
      </c>
      <c r="E20608">
        <v>88700.17</v>
      </c>
      <c r="F20608">
        <v>52200.71</v>
      </c>
      <c r="G20608">
        <v>35</v>
      </c>
    </row>
    <row r="20609" spans="1:7" x14ac:dyDescent="0.35">
      <c r="A20609" s="1">
        <v>45830</v>
      </c>
      <c r="B20609" t="s">
        <v>207</v>
      </c>
      <c r="C20609" t="s">
        <v>561</v>
      </c>
      <c r="D20609" t="s">
        <v>12</v>
      </c>
      <c r="E20609">
        <v>97550.69</v>
      </c>
      <c r="F20609">
        <v>72561.649999999994</v>
      </c>
      <c r="G20609">
        <v>35</v>
      </c>
    </row>
    <row r="20610" spans="1:7" x14ac:dyDescent="0.35">
      <c r="A20610" s="1">
        <v>45519</v>
      </c>
      <c r="B20610" t="s">
        <v>351</v>
      </c>
      <c r="C20610" t="s">
        <v>23</v>
      </c>
      <c r="D20610" t="s">
        <v>26</v>
      </c>
      <c r="E20610">
        <v>14834.07</v>
      </c>
      <c r="F20610">
        <v>7452.48</v>
      </c>
      <c r="G20610">
        <v>32</v>
      </c>
    </row>
    <row r="20611" spans="1:7" x14ac:dyDescent="0.35">
      <c r="A20611" s="1">
        <v>45602</v>
      </c>
      <c r="B20611" t="s">
        <v>223</v>
      </c>
      <c r="C20611" t="s">
        <v>660</v>
      </c>
      <c r="D20611" t="s">
        <v>12</v>
      </c>
      <c r="E20611">
        <v>17963.64</v>
      </c>
      <c r="F20611">
        <v>12756.24</v>
      </c>
      <c r="G20611">
        <v>39</v>
      </c>
    </row>
    <row r="20612" spans="1:7" x14ac:dyDescent="0.35">
      <c r="A20612" s="1">
        <v>45692</v>
      </c>
      <c r="B20612" t="s">
        <v>345</v>
      </c>
      <c r="C20612" t="s">
        <v>25</v>
      </c>
      <c r="D20612" t="s">
        <v>9</v>
      </c>
      <c r="E20612">
        <v>146790.75</v>
      </c>
      <c r="F20612">
        <v>114391.79</v>
      </c>
      <c r="G20612">
        <v>30</v>
      </c>
    </row>
    <row r="20613" spans="1:7" x14ac:dyDescent="0.35">
      <c r="A20613" s="1">
        <v>45945</v>
      </c>
      <c r="B20613" t="s">
        <v>565</v>
      </c>
      <c r="C20613" t="s">
        <v>365</v>
      </c>
      <c r="D20613" t="s">
        <v>15</v>
      </c>
      <c r="E20613">
        <v>26798.95</v>
      </c>
      <c r="F20613">
        <v>17300.150000000001</v>
      </c>
      <c r="G20613">
        <v>35</v>
      </c>
    </row>
    <row r="20614" spans="1:7" x14ac:dyDescent="0.35">
      <c r="A20614" s="1">
        <v>45762</v>
      </c>
      <c r="B20614" t="s">
        <v>691</v>
      </c>
      <c r="C20614" t="s">
        <v>404</v>
      </c>
      <c r="D20614" t="s">
        <v>26</v>
      </c>
      <c r="E20614">
        <v>73404.899999999994</v>
      </c>
      <c r="F20614">
        <v>51578.09</v>
      </c>
      <c r="G20614">
        <v>37</v>
      </c>
    </row>
    <row r="20615" spans="1:7" x14ac:dyDescent="0.35">
      <c r="A20615" s="1">
        <v>46012</v>
      </c>
      <c r="B20615" t="s">
        <v>199</v>
      </c>
      <c r="C20615" t="s">
        <v>144</v>
      </c>
      <c r="D20615" t="s">
        <v>12</v>
      </c>
      <c r="E20615">
        <v>76850.55</v>
      </c>
      <c r="F20615">
        <v>35927.03</v>
      </c>
      <c r="G20615">
        <v>22</v>
      </c>
    </row>
    <row r="20616" spans="1:7" x14ac:dyDescent="0.35">
      <c r="A20616" s="1">
        <v>45678</v>
      </c>
      <c r="B20616" t="s">
        <v>125</v>
      </c>
      <c r="C20616" t="s">
        <v>126</v>
      </c>
      <c r="D20616" t="s">
        <v>15</v>
      </c>
      <c r="E20616">
        <v>106062.85</v>
      </c>
      <c r="F20616">
        <v>64109.599999999999</v>
      </c>
      <c r="G20616">
        <v>20</v>
      </c>
    </row>
    <row r="20617" spans="1:7" x14ac:dyDescent="0.35">
      <c r="A20617" s="1">
        <v>45487</v>
      </c>
      <c r="B20617" t="s">
        <v>179</v>
      </c>
      <c r="C20617" t="s">
        <v>153</v>
      </c>
      <c r="D20617" t="s">
        <v>12</v>
      </c>
      <c r="E20617">
        <v>60575.77</v>
      </c>
      <c r="F20617">
        <v>46638.54</v>
      </c>
      <c r="G20617">
        <v>24</v>
      </c>
    </row>
    <row r="20618" spans="1:7" x14ac:dyDescent="0.35">
      <c r="A20618" s="1">
        <v>45860</v>
      </c>
      <c r="B20618" t="s">
        <v>386</v>
      </c>
      <c r="C20618" t="s">
        <v>514</v>
      </c>
      <c r="D20618" t="s">
        <v>9</v>
      </c>
      <c r="E20618">
        <v>36963.5</v>
      </c>
      <c r="F20618">
        <v>28201.9</v>
      </c>
      <c r="G20618">
        <v>39</v>
      </c>
    </row>
    <row r="20619" spans="1:7" x14ac:dyDescent="0.35">
      <c r="A20619" s="1">
        <v>45573</v>
      </c>
      <c r="B20619" t="s">
        <v>566</v>
      </c>
      <c r="C20619" t="s">
        <v>133</v>
      </c>
      <c r="D20619" t="s">
        <v>26</v>
      </c>
      <c r="E20619">
        <v>97065.26</v>
      </c>
      <c r="F20619">
        <v>68537.03</v>
      </c>
      <c r="G20619">
        <v>2</v>
      </c>
    </row>
    <row r="20620" spans="1:7" x14ac:dyDescent="0.35">
      <c r="A20620" s="1">
        <v>45335</v>
      </c>
      <c r="B20620" t="s">
        <v>110</v>
      </c>
      <c r="C20620" t="s">
        <v>214</v>
      </c>
      <c r="D20620" t="s">
        <v>12</v>
      </c>
      <c r="E20620">
        <v>134467.51999999999</v>
      </c>
      <c r="F20620">
        <v>87004.03</v>
      </c>
      <c r="G20620">
        <v>5</v>
      </c>
    </row>
    <row r="20621" spans="1:7" x14ac:dyDescent="0.35">
      <c r="A20621" s="1">
        <v>45312</v>
      </c>
      <c r="B20621" t="s">
        <v>319</v>
      </c>
      <c r="C20621" t="s">
        <v>405</v>
      </c>
      <c r="D20621" t="s">
        <v>12</v>
      </c>
      <c r="E20621">
        <v>83657.39</v>
      </c>
      <c r="F20621">
        <v>62180.76</v>
      </c>
      <c r="G20621">
        <v>16</v>
      </c>
    </row>
    <row r="20622" spans="1:7" x14ac:dyDescent="0.35">
      <c r="A20622" s="1">
        <v>45824</v>
      </c>
      <c r="B20622" t="s">
        <v>380</v>
      </c>
      <c r="C20622" t="s">
        <v>603</v>
      </c>
      <c r="D20622" t="s">
        <v>9</v>
      </c>
      <c r="E20622">
        <v>12193.64</v>
      </c>
      <c r="F20622">
        <v>8208.2099999999991</v>
      </c>
      <c r="G20622">
        <v>21</v>
      </c>
    </row>
    <row r="20623" spans="1:7" x14ac:dyDescent="0.35">
      <c r="A20623" s="1">
        <v>45403</v>
      </c>
      <c r="B20623" t="s">
        <v>508</v>
      </c>
      <c r="C20623" t="s">
        <v>315</v>
      </c>
      <c r="D20623" t="s">
        <v>15</v>
      </c>
      <c r="E20623">
        <v>118135.19</v>
      </c>
      <c r="F20623">
        <v>82257.06</v>
      </c>
      <c r="G20623">
        <v>19</v>
      </c>
    </row>
    <row r="20624" spans="1:7" x14ac:dyDescent="0.35">
      <c r="A20624" s="1">
        <v>45388</v>
      </c>
      <c r="B20624" t="s">
        <v>708</v>
      </c>
      <c r="C20624" t="s">
        <v>409</v>
      </c>
      <c r="D20624" t="s">
        <v>15</v>
      </c>
      <c r="E20624">
        <v>68903.14</v>
      </c>
      <c r="F20624">
        <v>37646.61</v>
      </c>
      <c r="G20624">
        <v>37</v>
      </c>
    </row>
    <row r="20625" spans="1:7" x14ac:dyDescent="0.35">
      <c r="A20625" s="1">
        <v>45403</v>
      </c>
      <c r="B20625" t="s">
        <v>100</v>
      </c>
      <c r="C20625" t="s">
        <v>44</v>
      </c>
      <c r="D20625" t="s">
        <v>26</v>
      </c>
      <c r="E20625">
        <v>130150.61</v>
      </c>
      <c r="F20625">
        <v>89515.47</v>
      </c>
      <c r="G20625">
        <v>50</v>
      </c>
    </row>
    <row r="20626" spans="1:7" x14ac:dyDescent="0.35">
      <c r="A20626" s="1">
        <v>45333</v>
      </c>
      <c r="B20626" t="s">
        <v>304</v>
      </c>
      <c r="C20626" t="s">
        <v>153</v>
      </c>
      <c r="D20626" t="s">
        <v>26</v>
      </c>
      <c r="E20626">
        <v>54865.440000000002</v>
      </c>
      <c r="F20626">
        <v>43380.51</v>
      </c>
      <c r="G20626">
        <v>16</v>
      </c>
    </row>
    <row r="20627" spans="1:7" x14ac:dyDescent="0.35">
      <c r="A20627" s="1">
        <v>45496</v>
      </c>
      <c r="B20627" t="s">
        <v>597</v>
      </c>
      <c r="C20627" t="s">
        <v>86</v>
      </c>
      <c r="D20627" t="s">
        <v>9</v>
      </c>
      <c r="E20627">
        <v>41182.11</v>
      </c>
      <c r="F20627">
        <v>28989.86</v>
      </c>
      <c r="G20627">
        <v>30</v>
      </c>
    </row>
    <row r="20628" spans="1:7" x14ac:dyDescent="0.35">
      <c r="A20628" s="1">
        <v>45756</v>
      </c>
      <c r="B20628" t="s">
        <v>203</v>
      </c>
      <c r="C20628" t="s">
        <v>405</v>
      </c>
      <c r="D20628" t="s">
        <v>15</v>
      </c>
      <c r="E20628">
        <v>35100.86</v>
      </c>
      <c r="F20628">
        <v>19492.169999999998</v>
      </c>
      <c r="G20628">
        <v>2</v>
      </c>
    </row>
    <row r="20629" spans="1:7" x14ac:dyDescent="0.35">
      <c r="A20629" s="1">
        <v>45543</v>
      </c>
      <c r="B20629" t="s">
        <v>558</v>
      </c>
      <c r="C20629" t="s">
        <v>255</v>
      </c>
      <c r="D20629" t="s">
        <v>9</v>
      </c>
      <c r="E20629">
        <v>136994.64000000001</v>
      </c>
      <c r="F20629">
        <v>81976.25</v>
      </c>
      <c r="G20629">
        <v>34</v>
      </c>
    </row>
    <row r="20630" spans="1:7" x14ac:dyDescent="0.35">
      <c r="A20630" s="1">
        <v>45687</v>
      </c>
      <c r="B20630" t="s">
        <v>143</v>
      </c>
      <c r="C20630" t="s">
        <v>194</v>
      </c>
      <c r="D20630" t="s">
        <v>26</v>
      </c>
      <c r="E20630">
        <v>111249.74</v>
      </c>
      <c r="F20630">
        <v>69476.97</v>
      </c>
      <c r="G20630">
        <v>24</v>
      </c>
    </row>
    <row r="20631" spans="1:7" x14ac:dyDescent="0.35">
      <c r="A20631" s="1">
        <v>45411</v>
      </c>
      <c r="B20631" t="s">
        <v>279</v>
      </c>
      <c r="C20631" t="s">
        <v>609</v>
      </c>
      <c r="D20631" t="s">
        <v>9</v>
      </c>
      <c r="E20631">
        <v>68059.91</v>
      </c>
      <c r="F20631">
        <v>45849.96</v>
      </c>
      <c r="G20631">
        <v>48</v>
      </c>
    </row>
    <row r="20632" spans="1:7" x14ac:dyDescent="0.35">
      <c r="A20632" s="1">
        <v>45965</v>
      </c>
      <c r="B20632" t="s">
        <v>598</v>
      </c>
      <c r="C20632" t="s">
        <v>219</v>
      </c>
      <c r="D20632" t="s">
        <v>9</v>
      </c>
      <c r="E20632">
        <v>72636.429999999993</v>
      </c>
      <c r="F20632">
        <v>44277.98</v>
      </c>
      <c r="G20632">
        <v>22</v>
      </c>
    </row>
    <row r="20633" spans="1:7" x14ac:dyDescent="0.35">
      <c r="A20633" s="1">
        <v>45921</v>
      </c>
      <c r="B20633" t="s">
        <v>284</v>
      </c>
      <c r="C20633" t="s">
        <v>170</v>
      </c>
      <c r="D20633" t="s">
        <v>15</v>
      </c>
      <c r="E20633">
        <v>48694.98</v>
      </c>
      <c r="F20633">
        <v>32093.22</v>
      </c>
      <c r="G20633">
        <v>17</v>
      </c>
    </row>
    <row r="20634" spans="1:7" x14ac:dyDescent="0.35">
      <c r="A20634" s="1">
        <v>45613</v>
      </c>
      <c r="B20634" t="s">
        <v>453</v>
      </c>
      <c r="C20634" t="s">
        <v>219</v>
      </c>
      <c r="D20634" t="s">
        <v>12</v>
      </c>
      <c r="E20634">
        <v>121707.17</v>
      </c>
      <c r="F20634">
        <v>87113.75</v>
      </c>
      <c r="G20634">
        <v>38</v>
      </c>
    </row>
    <row r="20635" spans="1:7" x14ac:dyDescent="0.35">
      <c r="A20635" s="1">
        <v>45883</v>
      </c>
      <c r="B20635" t="s">
        <v>632</v>
      </c>
      <c r="C20635" t="s">
        <v>428</v>
      </c>
      <c r="D20635" t="s">
        <v>9</v>
      </c>
      <c r="E20635">
        <v>79607.14</v>
      </c>
      <c r="F20635">
        <v>62410.6</v>
      </c>
      <c r="G20635">
        <v>41</v>
      </c>
    </row>
    <row r="20636" spans="1:7" x14ac:dyDescent="0.35">
      <c r="A20636" s="1">
        <v>45874</v>
      </c>
      <c r="B20636" t="s">
        <v>121</v>
      </c>
      <c r="C20636" t="s">
        <v>404</v>
      </c>
      <c r="D20636" t="s">
        <v>12</v>
      </c>
      <c r="E20636">
        <v>36699.19</v>
      </c>
      <c r="F20636">
        <v>20189.77</v>
      </c>
      <c r="G20636">
        <v>5</v>
      </c>
    </row>
    <row r="20637" spans="1:7" x14ac:dyDescent="0.35">
      <c r="A20637" s="1">
        <v>45863</v>
      </c>
      <c r="B20637" t="s">
        <v>562</v>
      </c>
      <c r="C20637" t="s">
        <v>116</v>
      </c>
      <c r="D20637" t="s">
        <v>15</v>
      </c>
      <c r="E20637">
        <v>37081.64</v>
      </c>
      <c r="F20637">
        <v>21771.21</v>
      </c>
      <c r="G20637">
        <v>39</v>
      </c>
    </row>
    <row r="20638" spans="1:7" x14ac:dyDescent="0.35">
      <c r="A20638" s="1">
        <v>45564</v>
      </c>
      <c r="B20638" t="s">
        <v>256</v>
      </c>
      <c r="C20638" t="s">
        <v>214</v>
      </c>
      <c r="D20638" t="s">
        <v>12</v>
      </c>
      <c r="E20638">
        <v>43094.82</v>
      </c>
      <c r="F20638">
        <v>25738.240000000002</v>
      </c>
      <c r="G20638">
        <v>20</v>
      </c>
    </row>
    <row r="20639" spans="1:7" x14ac:dyDescent="0.35">
      <c r="A20639" s="1">
        <v>45818</v>
      </c>
      <c r="B20639" t="s">
        <v>376</v>
      </c>
      <c r="C20639" t="s">
        <v>407</v>
      </c>
      <c r="D20639" t="s">
        <v>15</v>
      </c>
      <c r="E20639">
        <v>101467.97</v>
      </c>
      <c r="F20639">
        <v>79715.67</v>
      </c>
      <c r="G20639">
        <v>8</v>
      </c>
    </row>
    <row r="20640" spans="1:7" x14ac:dyDescent="0.35">
      <c r="A20640" s="1">
        <v>45617</v>
      </c>
      <c r="B20640" t="s">
        <v>554</v>
      </c>
      <c r="C20640" t="s">
        <v>216</v>
      </c>
      <c r="D20640" t="s">
        <v>12</v>
      </c>
      <c r="E20640">
        <v>97048.34</v>
      </c>
      <c r="F20640">
        <v>64725.39</v>
      </c>
      <c r="G20640">
        <v>22</v>
      </c>
    </row>
    <row r="20641" spans="1:7" x14ac:dyDescent="0.35">
      <c r="A20641" s="1">
        <v>46007</v>
      </c>
      <c r="B20641" t="s">
        <v>148</v>
      </c>
      <c r="C20641" t="s">
        <v>561</v>
      </c>
      <c r="D20641" t="s">
        <v>12</v>
      </c>
      <c r="E20641">
        <v>105923.02</v>
      </c>
      <c r="F20641">
        <v>52890.21</v>
      </c>
      <c r="G20641">
        <v>1</v>
      </c>
    </row>
    <row r="20642" spans="1:7" x14ac:dyDescent="0.35">
      <c r="A20642" s="1">
        <v>45467</v>
      </c>
      <c r="B20642" t="s">
        <v>287</v>
      </c>
      <c r="C20642" t="s">
        <v>153</v>
      </c>
      <c r="D20642" t="s">
        <v>9</v>
      </c>
      <c r="E20642">
        <v>128296.28</v>
      </c>
      <c r="F20642">
        <v>74083.13</v>
      </c>
      <c r="G20642">
        <v>42</v>
      </c>
    </row>
    <row r="20643" spans="1:7" x14ac:dyDescent="0.35">
      <c r="A20643" s="1">
        <v>45617</v>
      </c>
      <c r="B20643" t="s">
        <v>692</v>
      </c>
      <c r="C20643" t="s">
        <v>67</v>
      </c>
      <c r="D20643" t="s">
        <v>26</v>
      </c>
      <c r="E20643">
        <v>72300.38</v>
      </c>
      <c r="F20643">
        <v>38378.629999999997</v>
      </c>
      <c r="G20643">
        <v>42</v>
      </c>
    </row>
    <row r="20644" spans="1:7" x14ac:dyDescent="0.35">
      <c r="A20644" s="1">
        <v>45433</v>
      </c>
      <c r="B20644" t="s">
        <v>123</v>
      </c>
      <c r="C20644" t="s">
        <v>180</v>
      </c>
      <c r="D20644" t="s">
        <v>9</v>
      </c>
      <c r="E20644">
        <v>42128.39</v>
      </c>
      <c r="F20644">
        <v>21022.1</v>
      </c>
      <c r="G20644">
        <v>43</v>
      </c>
    </row>
    <row r="20645" spans="1:7" x14ac:dyDescent="0.35">
      <c r="A20645" s="1">
        <v>45661</v>
      </c>
      <c r="B20645" t="s">
        <v>293</v>
      </c>
      <c r="C20645" t="s">
        <v>368</v>
      </c>
      <c r="D20645" t="s">
        <v>12</v>
      </c>
      <c r="E20645">
        <v>36138.629999999997</v>
      </c>
      <c r="F20645">
        <v>22010.85</v>
      </c>
      <c r="G20645">
        <v>32</v>
      </c>
    </row>
    <row r="20646" spans="1:7" x14ac:dyDescent="0.35">
      <c r="A20646" s="1">
        <v>45624</v>
      </c>
      <c r="B20646" t="s">
        <v>258</v>
      </c>
      <c r="C20646" t="s">
        <v>514</v>
      </c>
      <c r="D20646" t="s">
        <v>26</v>
      </c>
      <c r="E20646">
        <v>35378.31</v>
      </c>
      <c r="F20646">
        <v>17408.79</v>
      </c>
      <c r="G20646">
        <v>23</v>
      </c>
    </row>
    <row r="20647" spans="1:7" x14ac:dyDescent="0.35">
      <c r="A20647" s="1">
        <v>45732</v>
      </c>
      <c r="B20647" t="s">
        <v>633</v>
      </c>
      <c r="C20647" t="s">
        <v>23</v>
      </c>
      <c r="D20647" t="s">
        <v>15</v>
      </c>
      <c r="E20647">
        <v>83004.28</v>
      </c>
      <c r="F20647">
        <v>63703.07</v>
      </c>
      <c r="G20647">
        <v>47</v>
      </c>
    </row>
    <row r="20648" spans="1:7" x14ac:dyDescent="0.35">
      <c r="A20648" s="1">
        <v>45573</v>
      </c>
      <c r="B20648" t="s">
        <v>174</v>
      </c>
      <c r="C20648" t="s">
        <v>75</v>
      </c>
      <c r="D20648" t="s">
        <v>9</v>
      </c>
      <c r="E20648">
        <v>107719.99</v>
      </c>
      <c r="F20648">
        <v>50123.199999999997</v>
      </c>
      <c r="G20648">
        <v>19</v>
      </c>
    </row>
    <row r="20649" spans="1:7" x14ac:dyDescent="0.35">
      <c r="A20649" s="1">
        <v>45810</v>
      </c>
      <c r="B20649" t="s">
        <v>419</v>
      </c>
      <c r="C20649" t="s">
        <v>296</v>
      </c>
      <c r="D20649" t="s">
        <v>15</v>
      </c>
      <c r="E20649">
        <v>52685.33</v>
      </c>
      <c r="F20649">
        <v>38823.300000000003</v>
      </c>
      <c r="G20649">
        <v>14</v>
      </c>
    </row>
    <row r="20650" spans="1:7" x14ac:dyDescent="0.35">
      <c r="A20650" s="1">
        <v>45865</v>
      </c>
      <c r="B20650" t="s">
        <v>351</v>
      </c>
      <c r="C20650" t="s">
        <v>127</v>
      </c>
      <c r="D20650" t="s">
        <v>15</v>
      </c>
      <c r="E20650">
        <v>116132.24</v>
      </c>
      <c r="F20650">
        <v>88145.39</v>
      </c>
      <c r="G20650">
        <v>49</v>
      </c>
    </row>
    <row r="20651" spans="1:7" x14ac:dyDescent="0.35">
      <c r="A20651" s="1">
        <v>45772</v>
      </c>
      <c r="B20651" t="s">
        <v>596</v>
      </c>
      <c r="C20651" t="s">
        <v>641</v>
      </c>
      <c r="D20651" t="s">
        <v>9</v>
      </c>
      <c r="E20651">
        <v>41878.47</v>
      </c>
      <c r="F20651">
        <v>23663.7</v>
      </c>
      <c r="G20651">
        <v>41</v>
      </c>
    </row>
    <row r="20652" spans="1:7" x14ac:dyDescent="0.35">
      <c r="A20652" s="1">
        <v>45805</v>
      </c>
      <c r="B20652" t="s">
        <v>659</v>
      </c>
      <c r="C20652" t="s">
        <v>268</v>
      </c>
      <c r="D20652" t="s">
        <v>12</v>
      </c>
      <c r="E20652">
        <v>65537.41</v>
      </c>
      <c r="F20652">
        <v>48075.24</v>
      </c>
      <c r="G20652">
        <v>39</v>
      </c>
    </row>
    <row r="20653" spans="1:7" x14ac:dyDescent="0.35">
      <c r="A20653" s="1">
        <v>45491</v>
      </c>
      <c r="B20653" t="s">
        <v>271</v>
      </c>
      <c r="C20653" t="s">
        <v>362</v>
      </c>
      <c r="D20653" t="s">
        <v>9</v>
      </c>
      <c r="E20653">
        <v>99648.6</v>
      </c>
      <c r="F20653">
        <v>76459.649999999994</v>
      </c>
      <c r="G20653">
        <v>2</v>
      </c>
    </row>
    <row r="20654" spans="1:7" x14ac:dyDescent="0.35">
      <c r="A20654" s="1">
        <v>45920</v>
      </c>
      <c r="B20654" t="s">
        <v>354</v>
      </c>
      <c r="C20654" t="s">
        <v>151</v>
      </c>
      <c r="D20654" t="s">
        <v>9</v>
      </c>
      <c r="E20654">
        <v>76786.28</v>
      </c>
      <c r="F20654">
        <v>44474.54</v>
      </c>
      <c r="G20654">
        <v>45</v>
      </c>
    </row>
    <row r="20655" spans="1:7" x14ac:dyDescent="0.35">
      <c r="A20655" s="1">
        <v>45916</v>
      </c>
      <c r="B20655" t="s">
        <v>24</v>
      </c>
      <c r="C20655" t="s">
        <v>118</v>
      </c>
      <c r="D20655" t="s">
        <v>12</v>
      </c>
      <c r="E20655">
        <v>144141.60999999999</v>
      </c>
      <c r="F20655">
        <v>108424.62</v>
      </c>
      <c r="G20655">
        <v>16</v>
      </c>
    </row>
    <row r="20656" spans="1:7" x14ac:dyDescent="0.35">
      <c r="A20656" s="1">
        <v>45306</v>
      </c>
      <c r="B20656" t="s">
        <v>485</v>
      </c>
      <c r="C20656" t="s">
        <v>86</v>
      </c>
      <c r="D20656" t="s">
        <v>9</v>
      </c>
      <c r="E20656">
        <v>107892.35</v>
      </c>
      <c r="F20656">
        <v>54709.17</v>
      </c>
      <c r="G20656">
        <v>10</v>
      </c>
    </row>
    <row r="20657" spans="1:7" x14ac:dyDescent="0.35">
      <c r="A20657" s="1">
        <v>45905</v>
      </c>
      <c r="B20657" t="s">
        <v>85</v>
      </c>
      <c r="C20657" t="s">
        <v>114</v>
      </c>
      <c r="D20657" t="s">
        <v>12</v>
      </c>
      <c r="E20657">
        <v>66738.48</v>
      </c>
      <c r="F20657">
        <v>48811.38</v>
      </c>
      <c r="G20657">
        <v>4</v>
      </c>
    </row>
    <row r="20658" spans="1:7" x14ac:dyDescent="0.35">
      <c r="A20658" s="1">
        <v>45957</v>
      </c>
      <c r="B20658" t="s">
        <v>508</v>
      </c>
      <c r="C20658" t="s">
        <v>299</v>
      </c>
      <c r="D20658" t="s">
        <v>26</v>
      </c>
      <c r="E20658">
        <v>76267.490000000005</v>
      </c>
      <c r="F20658">
        <v>55011.59</v>
      </c>
      <c r="G20658">
        <v>46</v>
      </c>
    </row>
    <row r="20659" spans="1:7" x14ac:dyDescent="0.35">
      <c r="A20659" s="1">
        <v>45933</v>
      </c>
      <c r="B20659" t="s">
        <v>399</v>
      </c>
      <c r="C20659" t="s">
        <v>17</v>
      </c>
      <c r="D20659" t="s">
        <v>26</v>
      </c>
      <c r="E20659">
        <v>94611.34</v>
      </c>
      <c r="F20659">
        <v>56582.23</v>
      </c>
      <c r="G20659">
        <v>19</v>
      </c>
    </row>
    <row r="20660" spans="1:7" x14ac:dyDescent="0.35">
      <c r="A20660" s="1">
        <v>45376</v>
      </c>
      <c r="B20660" t="s">
        <v>395</v>
      </c>
      <c r="C20660" t="s">
        <v>11</v>
      </c>
      <c r="D20660" t="s">
        <v>26</v>
      </c>
      <c r="E20660">
        <v>41834.589999999997</v>
      </c>
      <c r="F20660">
        <v>28761.46</v>
      </c>
      <c r="G20660">
        <v>50</v>
      </c>
    </row>
    <row r="20661" spans="1:7" x14ac:dyDescent="0.35">
      <c r="A20661" s="1">
        <v>45944</v>
      </c>
      <c r="B20661" t="s">
        <v>534</v>
      </c>
      <c r="C20661" t="s">
        <v>509</v>
      </c>
      <c r="D20661" t="s">
        <v>15</v>
      </c>
      <c r="E20661">
        <v>64313.87</v>
      </c>
      <c r="F20661">
        <v>33015.120000000003</v>
      </c>
      <c r="G20661">
        <v>44</v>
      </c>
    </row>
    <row r="20662" spans="1:7" x14ac:dyDescent="0.35">
      <c r="A20662" s="1">
        <v>45358</v>
      </c>
      <c r="B20662" t="s">
        <v>597</v>
      </c>
      <c r="C20662" t="s">
        <v>270</v>
      </c>
      <c r="D20662" t="s">
        <v>15</v>
      </c>
      <c r="E20662">
        <v>15139.38</v>
      </c>
      <c r="F20662">
        <v>11739.35</v>
      </c>
      <c r="G20662">
        <v>42</v>
      </c>
    </row>
    <row r="20663" spans="1:7" x14ac:dyDescent="0.35">
      <c r="A20663" s="1">
        <v>45705</v>
      </c>
      <c r="B20663" t="s">
        <v>551</v>
      </c>
      <c r="C20663" t="s">
        <v>410</v>
      </c>
      <c r="D20663" t="s">
        <v>9</v>
      </c>
      <c r="E20663">
        <v>21822.47</v>
      </c>
      <c r="F20663">
        <v>14530.55</v>
      </c>
      <c r="G20663">
        <v>18</v>
      </c>
    </row>
    <row r="20664" spans="1:7" x14ac:dyDescent="0.35">
      <c r="A20664" s="1">
        <v>45737</v>
      </c>
      <c r="B20664" t="s">
        <v>424</v>
      </c>
      <c r="C20664" t="s">
        <v>301</v>
      </c>
      <c r="D20664" t="s">
        <v>12</v>
      </c>
      <c r="E20664">
        <v>20102.47</v>
      </c>
      <c r="F20664">
        <v>13015.57</v>
      </c>
      <c r="G20664">
        <v>29</v>
      </c>
    </row>
    <row r="20665" spans="1:7" x14ac:dyDescent="0.35">
      <c r="A20665" s="1">
        <v>45680</v>
      </c>
      <c r="B20665" t="s">
        <v>13</v>
      </c>
      <c r="C20665" t="s">
        <v>34</v>
      </c>
      <c r="D20665" t="s">
        <v>15</v>
      </c>
      <c r="E20665">
        <v>59258.46</v>
      </c>
      <c r="F20665">
        <v>37427.57</v>
      </c>
      <c r="G20665">
        <v>31</v>
      </c>
    </row>
    <row r="20666" spans="1:7" x14ac:dyDescent="0.35">
      <c r="A20666" s="1">
        <v>45521</v>
      </c>
      <c r="B20666" t="s">
        <v>402</v>
      </c>
      <c r="C20666" t="s">
        <v>237</v>
      </c>
      <c r="D20666" t="s">
        <v>12</v>
      </c>
      <c r="E20666">
        <v>31277.13</v>
      </c>
      <c r="F20666">
        <v>18379.5</v>
      </c>
      <c r="G20666">
        <v>17</v>
      </c>
    </row>
    <row r="20667" spans="1:7" x14ac:dyDescent="0.35">
      <c r="A20667" s="1">
        <v>45871</v>
      </c>
      <c r="B20667" t="s">
        <v>432</v>
      </c>
      <c r="C20667" t="s">
        <v>42</v>
      </c>
      <c r="D20667" t="s">
        <v>9</v>
      </c>
      <c r="E20667">
        <v>30791.21</v>
      </c>
      <c r="F20667">
        <v>18411.64</v>
      </c>
      <c r="G20667">
        <v>39</v>
      </c>
    </row>
    <row r="20668" spans="1:7" x14ac:dyDescent="0.35">
      <c r="A20668" s="1">
        <v>45430</v>
      </c>
      <c r="B20668" t="s">
        <v>218</v>
      </c>
      <c r="C20668" t="s">
        <v>147</v>
      </c>
      <c r="D20668" t="s">
        <v>26</v>
      </c>
      <c r="E20668">
        <v>127752.87</v>
      </c>
      <c r="F20668">
        <v>57612.63</v>
      </c>
      <c r="G20668">
        <v>37</v>
      </c>
    </row>
    <row r="20669" spans="1:7" x14ac:dyDescent="0.35">
      <c r="A20669" s="1">
        <v>45776</v>
      </c>
      <c r="B20669" t="s">
        <v>704</v>
      </c>
      <c r="C20669" t="s">
        <v>268</v>
      </c>
      <c r="D20669" t="s">
        <v>15</v>
      </c>
      <c r="E20669">
        <v>53998.85</v>
      </c>
      <c r="F20669">
        <v>30831.89</v>
      </c>
      <c r="G20669">
        <v>39</v>
      </c>
    </row>
    <row r="20670" spans="1:7" x14ac:dyDescent="0.35">
      <c r="A20670" s="1">
        <v>45627</v>
      </c>
      <c r="B20670" t="s">
        <v>690</v>
      </c>
      <c r="C20670" t="s">
        <v>109</v>
      </c>
      <c r="D20670" t="s">
        <v>26</v>
      </c>
      <c r="E20670">
        <v>20955.91</v>
      </c>
      <c r="F20670">
        <v>12626.56</v>
      </c>
      <c r="G20670">
        <v>41</v>
      </c>
    </row>
    <row r="20671" spans="1:7" x14ac:dyDescent="0.35">
      <c r="A20671" s="1">
        <v>45471</v>
      </c>
      <c r="B20671" t="s">
        <v>279</v>
      </c>
      <c r="C20671" t="s">
        <v>268</v>
      </c>
      <c r="D20671" t="s">
        <v>15</v>
      </c>
      <c r="E20671">
        <v>128920.23</v>
      </c>
      <c r="F20671">
        <v>95440.35</v>
      </c>
      <c r="G20671">
        <v>42</v>
      </c>
    </row>
    <row r="20672" spans="1:7" x14ac:dyDescent="0.35">
      <c r="A20672" s="1">
        <v>45777</v>
      </c>
      <c r="B20672" t="s">
        <v>475</v>
      </c>
      <c r="C20672" t="s">
        <v>452</v>
      </c>
      <c r="D20672" t="s">
        <v>9</v>
      </c>
      <c r="E20672">
        <v>112009.62</v>
      </c>
      <c r="F20672">
        <v>62748</v>
      </c>
      <c r="G20672">
        <v>31</v>
      </c>
    </row>
    <row r="20673" spans="1:7" x14ac:dyDescent="0.35">
      <c r="A20673" s="1">
        <v>45594</v>
      </c>
      <c r="B20673" t="s">
        <v>432</v>
      </c>
      <c r="C20673" t="s">
        <v>561</v>
      </c>
      <c r="D20673" t="s">
        <v>15</v>
      </c>
      <c r="E20673">
        <v>16798.330000000002</v>
      </c>
      <c r="F20673">
        <v>8641.61</v>
      </c>
      <c r="G20673">
        <v>43</v>
      </c>
    </row>
    <row r="20674" spans="1:7" x14ac:dyDescent="0.35">
      <c r="A20674" s="1">
        <v>45756</v>
      </c>
      <c r="B20674" t="s">
        <v>581</v>
      </c>
      <c r="C20674" t="s">
        <v>51</v>
      </c>
      <c r="D20674" t="s">
        <v>12</v>
      </c>
      <c r="E20674">
        <v>113037.13</v>
      </c>
      <c r="F20674">
        <v>60824.160000000003</v>
      </c>
      <c r="G20674">
        <v>23</v>
      </c>
    </row>
    <row r="20675" spans="1:7" x14ac:dyDescent="0.35">
      <c r="A20675" s="1">
        <v>45810</v>
      </c>
      <c r="B20675" t="s">
        <v>271</v>
      </c>
      <c r="C20675" t="s">
        <v>49</v>
      </c>
      <c r="D20675" t="s">
        <v>9</v>
      </c>
      <c r="E20675">
        <v>116558.89</v>
      </c>
      <c r="F20675">
        <v>52616.04</v>
      </c>
      <c r="G20675">
        <v>49</v>
      </c>
    </row>
    <row r="20676" spans="1:7" x14ac:dyDescent="0.35">
      <c r="A20676" s="1">
        <v>45301</v>
      </c>
      <c r="B20676" t="s">
        <v>156</v>
      </c>
      <c r="C20676" t="s">
        <v>397</v>
      </c>
      <c r="D20676" t="s">
        <v>15</v>
      </c>
      <c r="E20676">
        <v>103326.05</v>
      </c>
      <c r="F20676">
        <v>47443.83</v>
      </c>
      <c r="G20676">
        <v>26</v>
      </c>
    </row>
    <row r="20677" spans="1:7" x14ac:dyDescent="0.35">
      <c r="A20677" s="1">
        <v>45749</v>
      </c>
      <c r="B20677" t="s">
        <v>236</v>
      </c>
      <c r="C20677" t="s">
        <v>109</v>
      </c>
      <c r="D20677" t="s">
        <v>9</v>
      </c>
      <c r="E20677">
        <v>24477.34</v>
      </c>
      <c r="F20677">
        <v>13770.15</v>
      </c>
      <c r="G20677">
        <v>10</v>
      </c>
    </row>
    <row r="20678" spans="1:7" x14ac:dyDescent="0.35">
      <c r="A20678" s="1">
        <v>45629</v>
      </c>
      <c r="B20678" t="s">
        <v>22</v>
      </c>
      <c r="C20678" t="s">
        <v>489</v>
      </c>
      <c r="D20678" t="s">
        <v>9</v>
      </c>
      <c r="E20678">
        <v>125380.52</v>
      </c>
      <c r="F20678">
        <v>66637.460000000006</v>
      </c>
      <c r="G20678">
        <v>8</v>
      </c>
    </row>
    <row r="20679" spans="1:7" x14ac:dyDescent="0.35">
      <c r="A20679" s="1">
        <v>45971</v>
      </c>
      <c r="B20679" t="s">
        <v>651</v>
      </c>
      <c r="C20679" t="s">
        <v>535</v>
      </c>
      <c r="D20679" t="s">
        <v>12</v>
      </c>
      <c r="E20679">
        <v>11281.34</v>
      </c>
      <c r="F20679">
        <v>6131.12</v>
      </c>
      <c r="G20679">
        <v>49</v>
      </c>
    </row>
    <row r="20680" spans="1:7" x14ac:dyDescent="0.35">
      <c r="A20680" s="1">
        <v>45596</v>
      </c>
      <c r="B20680" t="s">
        <v>363</v>
      </c>
      <c r="C20680" t="s">
        <v>198</v>
      </c>
      <c r="D20680" t="s">
        <v>26</v>
      </c>
      <c r="E20680">
        <v>53574.65</v>
      </c>
      <c r="F20680">
        <v>34468.71</v>
      </c>
      <c r="G20680">
        <v>18</v>
      </c>
    </row>
    <row r="20681" spans="1:7" x14ac:dyDescent="0.35">
      <c r="A20681" s="1">
        <v>45590</v>
      </c>
      <c r="B20681" t="s">
        <v>470</v>
      </c>
      <c r="C20681" t="s">
        <v>41</v>
      </c>
      <c r="D20681" t="s">
        <v>15</v>
      </c>
      <c r="E20681">
        <v>146530.22</v>
      </c>
      <c r="F20681">
        <v>88591.4</v>
      </c>
      <c r="G20681">
        <v>2</v>
      </c>
    </row>
    <row r="20682" spans="1:7" x14ac:dyDescent="0.35">
      <c r="A20682" s="1">
        <v>46000</v>
      </c>
      <c r="B20682" t="s">
        <v>352</v>
      </c>
      <c r="C20682" t="s">
        <v>235</v>
      </c>
      <c r="D20682" t="s">
        <v>9</v>
      </c>
      <c r="E20682">
        <v>96949.68</v>
      </c>
      <c r="F20682">
        <v>46424.94</v>
      </c>
      <c r="G20682">
        <v>32</v>
      </c>
    </row>
    <row r="20683" spans="1:7" x14ac:dyDescent="0.35">
      <c r="A20683" s="1">
        <v>45608</v>
      </c>
      <c r="B20683" t="s">
        <v>674</v>
      </c>
      <c r="C20683" t="s">
        <v>242</v>
      </c>
      <c r="D20683" t="s">
        <v>12</v>
      </c>
      <c r="E20683">
        <v>90552.56</v>
      </c>
      <c r="F20683">
        <v>61559.53</v>
      </c>
      <c r="G20683">
        <v>32</v>
      </c>
    </row>
    <row r="20684" spans="1:7" x14ac:dyDescent="0.35">
      <c r="A20684" s="1">
        <v>45495</v>
      </c>
      <c r="B20684" t="s">
        <v>181</v>
      </c>
      <c r="C20684" t="s">
        <v>313</v>
      </c>
      <c r="D20684" t="s">
        <v>9</v>
      </c>
      <c r="E20684">
        <v>74205.8</v>
      </c>
      <c r="F20684">
        <v>33782.89</v>
      </c>
      <c r="G20684">
        <v>35</v>
      </c>
    </row>
    <row r="20685" spans="1:7" x14ac:dyDescent="0.35">
      <c r="A20685" s="1">
        <v>45937</v>
      </c>
      <c r="B20685" t="s">
        <v>229</v>
      </c>
      <c r="C20685" t="s">
        <v>315</v>
      </c>
      <c r="D20685" t="s">
        <v>15</v>
      </c>
      <c r="E20685">
        <v>102047.63</v>
      </c>
      <c r="F20685">
        <v>81288.47</v>
      </c>
      <c r="G20685">
        <v>14</v>
      </c>
    </row>
    <row r="20686" spans="1:7" x14ac:dyDescent="0.35">
      <c r="A20686" s="1">
        <v>45773</v>
      </c>
      <c r="B20686" t="s">
        <v>500</v>
      </c>
      <c r="C20686" t="s">
        <v>107</v>
      </c>
      <c r="D20686" t="s">
        <v>9</v>
      </c>
      <c r="E20686">
        <v>68249.59</v>
      </c>
      <c r="F20686">
        <v>46668.97</v>
      </c>
      <c r="G20686">
        <v>12</v>
      </c>
    </row>
    <row r="20687" spans="1:7" x14ac:dyDescent="0.35">
      <c r="A20687" s="1">
        <v>45631</v>
      </c>
      <c r="B20687" t="s">
        <v>546</v>
      </c>
      <c r="C20687" t="s">
        <v>163</v>
      </c>
      <c r="D20687" t="s">
        <v>15</v>
      </c>
      <c r="E20687">
        <v>46417.96</v>
      </c>
      <c r="F20687">
        <v>31541.33</v>
      </c>
      <c r="G20687">
        <v>37</v>
      </c>
    </row>
    <row r="20688" spans="1:7" x14ac:dyDescent="0.35">
      <c r="A20688" s="1">
        <v>45540</v>
      </c>
      <c r="B20688" t="s">
        <v>701</v>
      </c>
      <c r="C20688" t="s">
        <v>417</v>
      </c>
      <c r="D20688" t="s">
        <v>12</v>
      </c>
      <c r="E20688">
        <v>100975.52</v>
      </c>
      <c r="F20688">
        <v>61796.800000000003</v>
      </c>
      <c r="G20688">
        <v>30</v>
      </c>
    </row>
    <row r="20689" spans="1:7" x14ac:dyDescent="0.35">
      <c r="A20689" s="1">
        <v>45991</v>
      </c>
      <c r="B20689" t="s">
        <v>130</v>
      </c>
      <c r="C20689" t="s">
        <v>221</v>
      </c>
      <c r="D20689" t="s">
        <v>15</v>
      </c>
      <c r="E20689">
        <v>126609.79</v>
      </c>
      <c r="F20689">
        <v>69682.62</v>
      </c>
      <c r="G20689">
        <v>50</v>
      </c>
    </row>
    <row r="20690" spans="1:7" x14ac:dyDescent="0.35">
      <c r="A20690" s="1">
        <v>45873</v>
      </c>
      <c r="B20690" t="s">
        <v>207</v>
      </c>
      <c r="C20690" t="s">
        <v>101</v>
      </c>
      <c r="D20690" t="s">
        <v>26</v>
      </c>
      <c r="E20690">
        <v>64028.06</v>
      </c>
      <c r="F20690">
        <v>43413.41</v>
      </c>
      <c r="G20690">
        <v>48</v>
      </c>
    </row>
    <row r="20691" spans="1:7" x14ac:dyDescent="0.35">
      <c r="A20691" s="1">
        <v>45834</v>
      </c>
      <c r="B20691" t="s">
        <v>518</v>
      </c>
      <c r="C20691" t="s">
        <v>38</v>
      </c>
      <c r="D20691" t="s">
        <v>9</v>
      </c>
      <c r="E20691">
        <v>74418.52</v>
      </c>
      <c r="F20691">
        <v>42045.23</v>
      </c>
      <c r="G20691">
        <v>26</v>
      </c>
    </row>
    <row r="20692" spans="1:7" x14ac:dyDescent="0.35">
      <c r="A20692" s="1">
        <v>45631</v>
      </c>
      <c r="B20692" t="s">
        <v>688</v>
      </c>
      <c r="C20692" t="s">
        <v>307</v>
      </c>
      <c r="D20692" t="s">
        <v>15</v>
      </c>
      <c r="E20692">
        <v>29420.01</v>
      </c>
      <c r="F20692">
        <v>14715.25</v>
      </c>
      <c r="G20692">
        <v>18</v>
      </c>
    </row>
    <row r="20693" spans="1:7" x14ac:dyDescent="0.35">
      <c r="A20693" s="1">
        <v>45605</v>
      </c>
      <c r="B20693" t="s">
        <v>406</v>
      </c>
      <c r="C20693" t="s">
        <v>135</v>
      </c>
      <c r="D20693" t="s">
        <v>15</v>
      </c>
      <c r="E20693">
        <v>127944.25</v>
      </c>
      <c r="F20693">
        <v>67752.61</v>
      </c>
      <c r="G20693">
        <v>36</v>
      </c>
    </row>
    <row r="20694" spans="1:7" x14ac:dyDescent="0.35">
      <c r="A20694" s="1">
        <v>45797</v>
      </c>
      <c r="B20694" t="s">
        <v>471</v>
      </c>
      <c r="C20694" t="s">
        <v>368</v>
      </c>
      <c r="D20694" t="s">
        <v>12</v>
      </c>
      <c r="E20694">
        <v>38321.019999999997</v>
      </c>
      <c r="F20694">
        <v>23722.01</v>
      </c>
      <c r="G20694">
        <v>49</v>
      </c>
    </row>
    <row r="20695" spans="1:7" x14ac:dyDescent="0.35">
      <c r="A20695" s="1">
        <v>45732</v>
      </c>
      <c r="B20695" t="s">
        <v>519</v>
      </c>
      <c r="C20695" t="s">
        <v>267</v>
      </c>
      <c r="D20695" t="s">
        <v>9</v>
      </c>
      <c r="E20695">
        <v>127167.63</v>
      </c>
      <c r="F20695">
        <v>73934.3</v>
      </c>
      <c r="G20695">
        <v>18</v>
      </c>
    </row>
    <row r="20696" spans="1:7" x14ac:dyDescent="0.35">
      <c r="A20696" s="1">
        <v>45401</v>
      </c>
      <c r="B20696" t="s">
        <v>553</v>
      </c>
      <c r="C20696" t="s">
        <v>311</v>
      </c>
      <c r="D20696" t="s">
        <v>15</v>
      </c>
      <c r="E20696">
        <v>46348.26</v>
      </c>
      <c r="F20696">
        <v>24407.19</v>
      </c>
      <c r="G20696">
        <v>35</v>
      </c>
    </row>
    <row r="20697" spans="1:7" x14ac:dyDescent="0.35">
      <c r="A20697" s="1">
        <v>45549</v>
      </c>
      <c r="B20697" t="s">
        <v>643</v>
      </c>
      <c r="C20697" t="s">
        <v>165</v>
      </c>
      <c r="D20697" t="s">
        <v>9</v>
      </c>
      <c r="E20697">
        <v>124583.2</v>
      </c>
      <c r="F20697">
        <v>67279.33</v>
      </c>
      <c r="G20697">
        <v>43</v>
      </c>
    </row>
    <row r="20698" spans="1:7" x14ac:dyDescent="0.35">
      <c r="A20698" s="1">
        <v>45869</v>
      </c>
      <c r="B20698" t="s">
        <v>332</v>
      </c>
      <c r="C20698" t="s">
        <v>59</v>
      </c>
      <c r="D20698" t="s">
        <v>26</v>
      </c>
      <c r="E20698">
        <v>58090.86</v>
      </c>
      <c r="F20698">
        <v>31881.93</v>
      </c>
      <c r="G20698">
        <v>50</v>
      </c>
    </row>
    <row r="20699" spans="1:7" x14ac:dyDescent="0.35">
      <c r="A20699" s="1">
        <v>45683</v>
      </c>
      <c r="B20699" t="s">
        <v>282</v>
      </c>
      <c r="C20699" t="s">
        <v>338</v>
      </c>
      <c r="D20699" t="s">
        <v>26</v>
      </c>
      <c r="E20699">
        <v>84499.41</v>
      </c>
      <c r="F20699">
        <v>59466.65</v>
      </c>
      <c r="G20699">
        <v>6</v>
      </c>
    </row>
    <row r="20700" spans="1:7" x14ac:dyDescent="0.35">
      <c r="A20700" s="1">
        <v>45786</v>
      </c>
      <c r="B20700" t="s">
        <v>394</v>
      </c>
      <c r="C20700" t="s">
        <v>359</v>
      </c>
      <c r="D20700" t="s">
        <v>9</v>
      </c>
      <c r="E20700">
        <v>67682.02</v>
      </c>
      <c r="F20700">
        <v>38532.79</v>
      </c>
      <c r="G20700">
        <v>29</v>
      </c>
    </row>
    <row r="20701" spans="1:7" x14ac:dyDescent="0.35">
      <c r="A20701" s="1">
        <v>45936</v>
      </c>
      <c r="B20701" t="s">
        <v>154</v>
      </c>
      <c r="C20701" t="s">
        <v>86</v>
      </c>
      <c r="D20701" t="s">
        <v>26</v>
      </c>
      <c r="E20701">
        <v>8742.93</v>
      </c>
      <c r="F20701">
        <v>4896.97</v>
      </c>
      <c r="G20701">
        <v>7</v>
      </c>
    </row>
    <row r="20702" spans="1:7" x14ac:dyDescent="0.35">
      <c r="A20702" s="1">
        <v>45331</v>
      </c>
      <c r="B20702" t="s">
        <v>256</v>
      </c>
      <c r="C20702" t="s">
        <v>220</v>
      </c>
      <c r="D20702" t="s">
        <v>12</v>
      </c>
      <c r="E20702">
        <v>74492.509999999995</v>
      </c>
      <c r="F20702">
        <v>35506.559999999998</v>
      </c>
      <c r="G20702">
        <v>48</v>
      </c>
    </row>
    <row r="20703" spans="1:7" x14ac:dyDescent="0.35">
      <c r="A20703" s="1">
        <v>45472</v>
      </c>
      <c r="B20703" t="s">
        <v>435</v>
      </c>
      <c r="C20703" t="s">
        <v>488</v>
      </c>
      <c r="D20703" t="s">
        <v>26</v>
      </c>
      <c r="E20703">
        <v>96993.49</v>
      </c>
      <c r="F20703">
        <v>61281.41</v>
      </c>
      <c r="G20703">
        <v>32</v>
      </c>
    </row>
    <row r="20704" spans="1:7" x14ac:dyDescent="0.35">
      <c r="A20704" s="1">
        <v>45610</v>
      </c>
      <c r="B20704" t="s">
        <v>106</v>
      </c>
      <c r="C20704" t="s">
        <v>28</v>
      </c>
      <c r="D20704" t="s">
        <v>12</v>
      </c>
      <c r="E20704">
        <v>82897.94</v>
      </c>
      <c r="F20704">
        <v>43706.02</v>
      </c>
      <c r="G20704">
        <v>16</v>
      </c>
    </row>
    <row r="20705" spans="1:7" x14ac:dyDescent="0.35">
      <c r="A20705" s="1">
        <v>45362</v>
      </c>
      <c r="B20705" t="s">
        <v>345</v>
      </c>
      <c r="C20705" t="s">
        <v>301</v>
      </c>
      <c r="D20705" t="s">
        <v>15</v>
      </c>
      <c r="E20705">
        <v>50134.67</v>
      </c>
      <c r="F20705">
        <v>32130.53</v>
      </c>
      <c r="G20705">
        <v>14</v>
      </c>
    </row>
    <row r="20706" spans="1:7" x14ac:dyDescent="0.35">
      <c r="A20706" s="1">
        <v>45463</v>
      </c>
      <c r="B20706" t="s">
        <v>479</v>
      </c>
      <c r="C20706" t="s">
        <v>240</v>
      </c>
      <c r="D20706" t="s">
        <v>12</v>
      </c>
      <c r="E20706">
        <v>76910.820000000007</v>
      </c>
      <c r="F20706">
        <v>35471</v>
      </c>
      <c r="G20706">
        <v>10</v>
      </c>
    </row>
    <row r="20707" spans="1:7" x14ac:dyDescent="0.35">
      <c r="A20707" s="1">
        <v>45519</v>
      </c>
      <c r="B20707" t="s">
        <v>589</v>
      </c>
      <c r="C20707" t="s">
        <v>397</v>
      </c>
      <c r="D20707" t="s">
        <v>12</v>
      </c>
      <c r="E20707">
        <v>143959.18</v>
      </c>
      <c r="F20707">
        <v>73677.87</v>
      </c>
      <c r="G20707">
        <v>2</v>
      </c>
    </row>
    <row r="20708" spans="1:7" x14ac:dyDescent="0.35">
      <c r="A20708" s="1">
        <v>45974</v>
      </c>
      <c r="B20708" t="s">
        <v>572</v>
      </c>
      <c r="C20708" t="s">
        <v>25</v>
      </c>
      <c r="D20708" t="s">
        <v>9</v>
      </c>
      <c r="E20708">
        <v>121880.75</v>
      </c>
      <c r="F20708">
        <v>85225.65</v>
      </c>
      <c r="G20708">
        <v>19</v>
      </c>
    </row>
    <row r="20709" spans="1:7" x14ac:dyDescent="0.35">
      <c r="A20709" s="1">
        <v>45478</v>
      </c>
      <c r="B20709" t="s">
        <v>432</v>
      </c>
      <c r="C20709" t="s">
        <v>103</v>
      </c>
      <c r="D20709" t="s">
        <v>9</v>
      </c>
      <c r="E20709">
        <v>137017.01</v>
      </c>
      <c r="F20709">
        <v>95594.76</v>
      </c>
      <c r="G20709">
        <v>22</v>
      </c>
    </row>
    <row r="20710" spans="1:7" x14ac:dyDescent="0.35">
      <c r="A20710" s="1">
        <v>45686</v>
      </c>
      <c r="B20710" t="s">
        <v>506</v>
      </c>
      <c r="C20710" t="s">
        <v>173</v>
      </c>
      <c r="D20710" t="s">
        <v>26</v>
      </c>
      <c r="E20710">
        <v>47150.5</v>
      </c>
      <c r="F20710">
        <v>30579.45</v>
      </c>
      <c r="G20710">
        <v>32</v>
      </c>
    </row>
    <row r="20711" spans="1:7" x14ac:dyDescent="0.35">
      <c r="A20711" s="1">
        <v>45430</v>
      </c>
      <c r="B20711" t="s">
        <v>526</v>
      </c>
      <c r="C20711" t="s">
        <v>535</v>
      </c>
      <c r="D20711" t="s">
        <v>26</v>
      </c>
      <c r="E20711">
        <v>144818.21</v>
      </c>
      <c r="F20711">
        <v>70910.94</v>
      </c>
      <c r="G20711">
        <v>32</v>
      </c>
    </row>
    <row r="20712" spans="1:7" x14ac:dyDescent="0.35">
      <c r="A20712" s="1">
        <v>46013</v>
      </c>
      <c r="B20712" t="s">
        <v>542</v>
      </c>
      <c r="C20712" t="s">
        <v>660</v>
      </c>
      <c r="D20712" t="s">
        <v>12</v>
      </c>
      <c r="E20712">
        <v>74823.94</v>
      </c>
      <c r="F20712">
        <v>52910.37</v>
      </c>
      <c r="G20712">
        <v>28</v>
      </c>
    </row>
    <row r="20713" spans="1:7" x14ac:dyDescent="0.35">
      <c r="A20713" s="1">
        <v>45819</v>
      </c>
      <c r="B20713" t="s">
        <v>470</v>
      </c>
      <c r="C20713" t="s">
        <v>433</v>
      </c>
      <c r="D20713" t="s">
        <v>9</v>
      </c>
      <c r="E20713">
        <v>6050.81</v>
      </c>
      <c r="F20713">
        <v>3753.81</v>
      </c>
      <c r="G20713">
        <v>13</v>
      </c>
    </row>
    <row r="20714" spans="1:7" x14ac:dyDescent="0.35">
      <c r="A20714" s="1">
        <v>45343</v>
      </c>
      <c r="B20714" t="s">
        <v>549</v>
      </c>
      <c r="C20714" t="s">
        <v>140</v>
      </c>
      <c r="D20714" t="s">
        <v>12</v>
      </c>
      <c r="E20714">
        <v>100515.56</v>
      </c>
      <c r="F20714">
        <v>50168.9</v>
      </c>
      <c r="G20714">
        <v>39</v>
      </c>
    </row>
    <row r="20715" spans="1:7" x14ac:dyDescent="0.35">
      <c r="A20715" s="1">
        <v>45795</v>
      </c>
      <c r="B20715" t="s">
        <v>650</v>
      </c>
      <c r="C20715" t="s">
        <v>8</v>
      </c>
      <c r="D20715" t="s">
        <v>26</v>
      </c>
      <c r="E20715">
        <v>13485.49</v>
      </c>
      <c r="F20715">
        <v>8180.59</v>
      </c>
      <c r="G20715">
        <v>37</v>
      </c>
    </row>
    <row r="20716" spans="1:7" x14ac:dyDescent="0.35">
      <c r="A20716" s="1">
        <v>45378</v>
      </c>
      <c r="B20716" t="s">
        <v>402</v>
      </c>
      <c r="C20716" t="s">
        <v>603</v>
      </c>
      <c r="D20716" t="s">
        <v>9</v>
      </c>
      <c r="E20716">
        <v>6999.37</v>
      </c>
      <c r="F20716">
        <v>3334.94</v>
      </c>
      <c r="G20716">
        <v>44</v>
      </c>
    </row>
    <row r="20717" spans="1:7" x14ac:dyDescent="0.35">
      <c r="A20717" s="1">
        <v>45941</v>
      </c>
      <c r="B20717" t="s">
        <v>576</v>
      </c>
      <c r="C20717" t="s">
        <v>57</v>
      </c>
      <c r="D20717" t="s">
        <v>9</v>
      </c>
      <c r="E20717">
        <v>5398.79</v>
      </c>
      <c r="F20717">
        <v>3864.07</v>
      </c>
      <c r="G20717">
        <v>26</v>
      </c>
    </row>
    <row r="20718" spans="1:7" x14ac:dyDescent="0.35">
      <c r="A20718" s="1">
        <v>45615</v>
      </c>
      <c r="B20718" t="s">
        <v>519</v>
      </c>
      <c r="C20718" t="s">
        <v>459</v>
      </c>
      <c r="D20718" t="s">
        <v>9</v>
      </c>
      <c r="E20718">
        <v>15395.69</v>
      </c>
      <c r="F20718">
        <v>11385.17</v>
      </c>
      <c r="G20718">
        <v>50</v>
      </c>
    </row>
    <row r="20719" spans="1:7" x14ac:dyDescent="0.35">
      <c r="A20719" s="1">
        <v>45912</v>
      </c>
      <c r="B20719" t="s">
        <v>319</v>
      </c>
      <c r="C20719" t="s">
        <v>232</v>
      </c>
      <c r="D20719" t="s">
        <v>15</v>
      </c>
      <c r="E20719">
        <v>109268.51</v>
      </c>
      <c r="F20719">
        <v>86258.74</v>
      </c>
      <c r="G20719">
        <v>45</v>
      </c>
    </row>
    <row r="20720" spans="1:7" x14ac:dyDescent="0.35">
      <c r="A20720" s="1">
        <v>45494</v>
      </c>
      <c r="B20720" t="s">
        <v>477</v>
      </c>
      <c r="C20720" t="s">
        <v>118</v>
      </c>
      <c r="D20720" t="s">
        <v>9</v>
      </c>
      <c r="E20720">
        <v>68164.600000000006</v>
      </c>
      <c r="F20720">
        <v>54373.08</v>
      </c>
      <c r="G20720">
        <v>35</v>
      </c>
    </row>
    <row r="20721" spans="1:7" x14ac:dyDescent="0.35">
      <c r="A20721" s="1">
        <v>45851</v>
      </c>
      <c r="B20721" t="s">
        <v>658</v>
      </c>
      <c r="C20721" t="s">
        <v>299</v>
      </c>
      <c r="D20721" t="s">
        <v>15</v>
      </c>
      <c r="E20721">
        <v>36027.25</v>
      </c>
      <c r="F20721">
        <v>25605.98</v>
      </c>
      <c r="G20721">
        <v>7</v>
      </c>
    </row>
    <row r="20722" spans="1:7" x14ac:dyDescent="0.35">
      <c r="A20722" s="1">
        <v>45829</v>
      </c>
      <c r="B20722" t="s">
        <v>707</v>
      </c>
      <c r="C20722" t="s">
        <v>159</v>
      </c>
      <c r="D20722" t="s">
        <v>12</v>
      </c>
      <c r="E20722">
        <v>145244</v>
      </c>
      <c r="F20722">
        <v>111792.25</v>
      </c>
      <c r="G20722">
        <v>25</v>
      </c>
    </row>
    <row r="20723" spans="1:7" x14ac:dyDescent="0.35">
      <c r="A20723" s="1">
        <v>45506</v>
      </c>
      <c r="B20723" t="s">
        <v>72</v>
      </c>
      <c r="C20723" t="s">
        <v>84</v>
      </c>
      <c r="D20723" t="s">
        <v>26</v>
      </c>
      <c r="E20723">
        <v>36467.97</v>
      </c>
      <c r="F20723">
        <v>26845.99</v>
      </c>
      <c r="G20723">
        <v>28</v>
      </c>
    </row>
    <row r="20724" spans="1:7" x14ac:dyDescent="0.35">
      <c r="A20724" s="1">
        <v>45939</v>
      </c>
      <c r="B20724" t="s">
        <v>414</v>
      </c>
      <c r="C20724" t="s">
        <v>105</v>
      </c>
      <c r="D20724" t="s">
        <v>15</v>
      </c>
      <c r="E20724">
        <v>85476.02</v>
      </c>
      <c r="F20724">
        <v>60133.27</v>
      </c>
      <c r="G20724">
        <v>18</v>
      </c>
    </row>
    <row r="20725" spans="1:7" x14ac:dyDescent="0.35">
      <c r="A20725" s="1">
        <v>45547</v>
      </c>
      <c r="B20725" t="s">
        <v>591</v>
      </c>
      <c r="C20725" t="s">
        <v>107</v>
      </c>
      <c r="D20725" t="s">
        <v>12</v>
      </c>
      <c r="E20725">
        <v>42478.13</v>
      </c>
      <c r="F20725">
        <v>25782.41</v>
      </c>
      <c r="G20725">
        <v>46</v>
      </c>
    </row>
    <row r="20726" spans="1:7" x14ac:dyDescent="0.35">
      <c r="A20726" s="1">
        <v>45366</v>
      </c>
      <c r="B20726" t="s">
        <v>620</v>
      </c>
      <c r="C20726" t="s">
        <v>259</v>
      </c>
      <c r="D20726" t="s">
        <v>26</v>
      </c>
      <c r="E20726">
        <v>85955.46</v>
      </c>
      <c r="F20726">
        <v>39700.949999999997</v>
      </c>
      <c r="G20726">
        <v>6</v>
      </c>
    </row>
    <row r="20727" spans="1:7" x14ac:dyDescent="0.35">
      <c r="A20727" s="1">
        <v>45746</v>
      </c>
      <c r="B20727" t="s">
        <v>512</v>
      </c>
      <c r="C20727" t="s">
        <v>486</v>
      </c>
      <c r="D20727" t="s">
        <v>15</v>
      </c>
      <c r="E20727">
        <v>5439.29</v>
      </c>
      <c r="F20727">
        <v>2995.7</v>
      </c>
      <c r="G20727">
        <v>14</v>
      </c>
    </row>
    <row r="20728" spans="1:7" x14ac:dyDescent="0.35">
      <c r="A20728" s="1">
        <v>45689</v>
      </c>
      <c r="B20728" t="s">
        <v>556</v>
      </c>
      <c r="C20728" t="s">
        <v>82</v>
      </c>
      <c r="D20728" t="s">
        <v>9</v>
      </c>
      <c r="E20728">
        <v>15475.85</v>
      </c>
      <c r="F20728">
        <v>10491.57</v>
      </c>
      <c r="G20728">
        <v>34</v>
      </c>
    </row>
    <row r="20729" spans="1:7" x14ac:dyDescent="0.35">
      <c r="A20729" s="1">
        <v>45609</v>
      </c>
      <c r="B20729" t="s">
        <v>668</v>
      </c>
      <c r="C20729" t="s">
        <v>460</v>
      </c>
      <c r="D20729" t="s">
        <v>9</v>
      </c>
      <c r="E20729">
        <v>57584.39</v>
      </c>
      <c r="F20729">
        <v>36957.440000000002</v>
      </c>
      <c r="G20729">
        <v>45</v>
      </c>
    </row>
    <row r="20730" spans="1:7" x14ac:dyDescent="0.35">
      <c r="A20730" s="1">
        <v>45367</v>
      </c>
      <c r="B20730" t="s">
        <v>540</v>
      </c>
      <c r="C20730" t="s">
        <v>73</v>
      </c>
      <c r="D20730" t="s">
        <v>12</v>
      </c>
      <c r="E20730">
        <v>82163.38</v>
      </c>
      <c r="F20730">
        <v>58339.32</v>
      </c>
      <c r="G20730">
        <v>1</v>
      </c>
    </row>
    <row r="20731" spans="1:7" x14ac:dyDescent="0.35">
      <c r="A20731" s="1">
        <v>45473</v>
      </c>
      <c r="B20731" t="s">
        <v>438</v>
      </c>
      <c r="C20731" t="s">
        <v>309</v>
      </c>
      <c r="D20731" t="s">
        <v>9</v>
      </c>
      <c r="E20731">
        <v>127915.85</v>
      </c>
      <c r="F20731">
        <v>101501.11</v>
      </c>
      <c r="G20731">
        <v>4</v>
      </c>
    </row>
    <row r="20732" spans="1:7" x14ac:dyDescent="0.35">
      <c r="A20732" s="1">
        <v>45872</v>
      </c>
      <c r="B20732" t="s">
        <v>353</v>
      </c>
      <c r="C20732" t="s">
        <v>296</v>
      </c>
      <c r="D20732" t="s">
        <v>9</v>
      </c>
      <c r="E20732">
        <v>53131.22</v>
      </c>
      <c r="F20732">
        <v>27654.79</v>
      </c>
      <c r="G20732">
        <v>42</v>
      </c>
    </row>
    <row r="20733" spans="1:7" x14ac:dyDescent="0.35">
      <c r="A20733" s="1">
        <v>45311</v>
      </c>
      <c r="B20733" t="s">
        <v>615</v>
      </c>
      <c r="C20733" t="s">
        <v>49</v>
      </c>
      <c r="D20733" t="s">
        <v>9</v>
      </c>
      <c r="E20733">
        <v>95000.7</v>
      </c>
      <c r="F20733">
        <v>62777.120000000003</v>
      </c>
      <c r="G20733">
        <v>17</v>
      </c>
    </row>
    <row r="20734" spans="1:7" x14ac:dyDescent="0.35">
      <c r="A20734" s="1">
        <v>45317</v>
      </c>
      <c r="B20734" t="s">
        <v>251</v>
      </c>
      <c r="C20734" t="s">
        <v>232</v>
      </c>
      <c r="D20734" t="s">
        <v>12</v>
      </c>
      <c r="E20734">
        <v>70142.38</v>
      </c>
      <c r="F20734">
        <v>40394.339999999997</v>
      </c>
      <c r="G20734">
        <v>39</v>
      </c>
    </row>
    <row r="20735" spans="1:7" x14ac:dyDescent="0.35">
      <c r="A20735" s="1">
        <v>45374</v>
      </c>
      <c r="B20735" t="s">
        <v>367</v>
      </c>
      <c r="C20735" t="s">
        <v>21</v>
      </c>
      <c r="D20735" t="s">
        <v>9</v>
      </c>
      <c r="E20735">
        <v>129607.16</v>
      </c>
      <c r="F20735">
        <v>62986.25</v>
      </c>
      <c r="G20735">
        <v>31</v>
      </c>
    </row>
    <row r="20736" spans="1:7" x14ac:dyDescent="0.35">
      <c r="A20736" s="1">
        <v>45882</v>
      </c>
      <c r="B20736" t="s">
        <v>261</v>
      </c>
      <c r="C20736" t="s">
        <v>305</v>
      </c>
      <c r="D20736" t="s">
        <v>15</v>
      </c>
      <c r="E20736">
        <v>31731.14</v>
      </c>
      <c r="F20736">
        <v>22875.55</v>
      </c>
      <c r="G20736">
        <v>26</v>
      </c>
    </row>
    <row r="20737" spans="1:7" x14ac:dyDescent="0.35">
      <c r="A20737" s="1">
        <v>45446</v>
      </c>
      <c r="B20737" t="s">
        <v>472</v>
      </c>
      <c r="C20737" t="s">
        <v>467</v>
      </c>
      <c r="D20737" t="s">
        <v>12</v>
      </c>
      <c r="E20737">
        <v>104705.11</v>
      </c>
      <c r="F20737">
        <v>73357.53</v>
      </c>
      <c r="G20737">
        <v>27</v>
      </c>
    </row>
    <row r="20738" spans="1:7" x14ac:dyDescent="0.35">
      <c r="A20738" s="1">
        <v>45919</v>
      </c>
      <c r="B20738" t="s">
        <v>685</v>
      </c>
      <c r="C20738" t="s">
        <v>377</v>
      </c>
      <c r="D20738" t="s">
        <v>15</v>
      </c>
      <c r="E20738">
        <v>39124.76</v>
      </c>
      <c r="F20738">
        <v>27602.58</v>
      </c>
      <c r="G20738">
        <v>50</v>
      </c>
    </row>
    <row r="20739" spans="1:7" x14ac:dyDescent="0.35">
      <c r="A20739" s="1">
        <v>45742</v>
      </c>
      <c r="B20739" t="s">
        <v>390</v>
      </c>
      <c r="C20739" t="s">
        <v>192</v>
      </c>
      <c r="D20739" t="s">
        <v>15</v>
      </c>
      <c r="E20739">
        <v>71291.509999999995</v>
      </c>
      <c r="F20739">
        <v>55042.05</v>
      </c>
      <c r="G20739">
        <v>31</v>
      </c>
    </row>
    <row r="20740" spans="1:7" x14ac:dyDescent="0.35">
      <c r="A20740" s="1">
        <v>46022</v>
      </c>
      <c r="B20740" t="s">
        <v>256</v>
      </c>
      <c r="C20740" t="s">
        <v>21</v>
      </c>
      <c r="D20740" t="s">
        <v>9</v>
      </c>
      <c r="E20740">
        <v>73008.240000000005</v>
      </c>
      <c r="F20740">
        <v>34758.199999999997</v>
      </c>
      <c r="G20740">
        <v>40</v>
      </c>
    </row>
    <row r="20741" spans="1:7" x14ac:dyDescent="0.35">
      <c r="A20741" s="1">
        <v>45294</v>
      </c>
      <c r="B20741" t="s">
        <v>695</v>
      </c>
      <c r="C20741" t="s">
        <v>157</v>
      </c>
      <c r="D20741" t="s">
        <v>9</v>
      </c>
      <c r="E20741">
        <v>139796.25</v>
      </c>
      <c r="F20741">
        <v>111324.51</v>
      </c>
      <c r="G20741">
        <v>3</v>
      </c>
    </row>
    <row r="20742" spans="1:7" x14ac:dyDescent="0.35">
      <c r="A20742" s="1">
        <v>45496</v>
      </c>
      <c r="B20742" t="s">
        <v>160</v>
      </c>
      <c r="C20742" t="s">
        <v>205</v>
      </c>
      <c r="D20742" t="s">
        <v>15</v>
      </c>
      <c r="E20742">
        <v>120210.67</v>
      </c>
      <c r="F20742">
        <v>67143.55</v>
      </c>
      <c r="G20742">
        <v>12</v>
      </c>
    </row>
    <row r="20743" spans="1:7" x14ac:dyDescent="0.35">
      <c r="A20743" s="1">
        <v>45795</v>
      </c>
      <c r="B20743" t="s">
        <v>663</v>
      </c>
      <c r="C20743" t="s">
        <v>237</v>
      </c>
      <c r="D20743" t="s">
        <v>9</v>
      </c>
      <c r="E20743">
        <v>41124.21</v>
      </c>
      <c r="F20743">
        <v>30332.81</v>
      </c>
      <c r="G20743">
        <v>16</v>
      </c>
    </row>
    <row r="20744" spans="1:7" x14ac:dyDescent="0.35">
      <c r="A20744" s="1">
        <v>46008</v>
      </c>
      <c r="B20744" t="s">
        <v>394</v>
      </c>
      <c r="C20744" t="s">
        <v>510</v>
      </c>
      <c r="D20744" t="s">
        <v>9</v>
      </c>
      <c r="E20744">
        <v>27279.78</v>
      </c>
      <c r="F20744">
        <v>15718.54</v>
      </c>
      <c r="G20744">
        <v>33</v>
      </c>
    </row>
    <row r="20745" spans="1:7" x14ac:dyDescent="0.35">
      <c r="A20745" s="1">
        <v>45704</v>
      </c>
      <c r="B20745" t="s">
        <v>701</v>
      </c>
      <c r="C20745" t="s">
        <v>198</v>
      </c>
      <c r="D20745" t="s">
        <v>15</v>
      </c>
      <c r="E20745">
        <v>106956.99</v>
      </c>
      <c r="F20745">
        <v>71437.929999999993</v>
      </c>
      <c r="G20745">
        <v>29</v>
      </c>
    </row>
    <row r="20746" spans="1:7" x14ac:dyDescent="0.35">
      <c r="A20746" s="1">
        <v>45902</v>
      </c>
      <c r="B20746" t="s">
        <v>364</v>
      </c>
      <c r="C20746" t="s">
        <v>626</v>
      </c>
      <c r="D20746" t="s">
        <v>9</v>
      </c>
      <c r="E20746">
        <v>47636.23</v>
      </c>
      <c r="F20746">
        <v>35506.400000000001</v>
      </c>
      <c r="G20746">
        <v>8</v>
      </c>
    </row>
    <row r="20747" spans="1:7" x14ac:dyDescent="0.35">
      <c r="A20747" s="1">
        <v>45588</v>
      </c>
      <c r="B20747" t="s">
        <v>576</v>
      </c>
      <c r="C20747" t="s">
        <v>275</v>
      </c>
      <c r="D20747" t="s">
        <v>15</v>
      </c>
      <c r="E20747">
        <v>133025.34</v>
      </c>
      <c r="F20747">
        <v>79854.990000000005</v>
      </c>
      <c r="G20747">
        <v>33</v>
      </c>
    </row>
    <row r="20748" spans="1:7" x14ac:dyDescent="0.35">
      <c r="A20748" s="1">
        <v>45313</v>
      </c>
      <c r="B20748" t="s">
        <v>334</v>
      </c>
      <c r="C20748" t="s">
        <v>149</v>
      </c>
      <c r="D20748" t="s">
        <v>12</v>
      </c>
      <c r="E20748">
        <v>23161.23</v>
      </c>
      <c r="F20748">
        <v>15639.35</v>
      </c>
      <c r="G20748">
        <v>18</v>
      </c>
    </row>
    <row r="20749" spans="1:7" x14ac:dyDescent="0.35">
      <c r="A20749" s="1">
        <v>45352</v>
      </c>
      <c r="B20749" t="s">
        <v>550</v>
      </c>
      <c r="C20749" t="s">
        <v>359</v>
      </c>
      <c r="D20749" t="s">
        <v>12</v>
      </c>
      <c r="E20749">
        <v>137639.74</v>
      </c>
      <c r="F20749">
        <v>63571.3</v>
      </c>
      <c r="G20749">
        <v>39</v>
      </c>
    </row>
    <row r="20750" spans="1:7" x14ac:dyDescent="0.35">
      <c r="A20750" s="1">
        <v>45304</v>
      </c>
      <c r="B20750" t="s">
        <v>668</v>
      </c>
      <c r="C20750" t="s">
        <v>86</v>
      </c>
      <c r="D20750" t="s">
        <v>12</v>
      </c>
      <c r="E20750">
        <v>14875.28</v>
      </c>
      <c r="F20750">
        <v>11679.13</v>
      </c>
      <c r="G20750">
        <v>34</v>
      </c>
    </row>
    <row r="20751" spans="1:7" x14ac:dyDescent="0.35">
      <c r="A20751" s="1">
        <v>45956</v>
      </c>
      <c r="B20751" t="s">
        <v>547</v>
      </c>
      <c r="C20751" t="s">
        <v>327</v>
      </c>
      <c r="D20751" t="s">
        <v>26</v>
      </c>
      <c r="E20751">
        <v>69207.83</v>
      </c>
      <c r="F20751">
        <v>42280.32</v>
      </c>
      <c r="G20751">
        <v>27</v>
      </c>
    </row>
    <row r="20752" spans="1:7" x14ac:dyDescent="0.35">
      <c r="A20752" s="1">
        <v>45505</v>
      </c>
      <c r="B20752" t="s">
        <v>665</v>
      </c>
      <c r="C20752" t="s">
        <v>151</v>
      </c>
      <c r="D20752" t="s">
        <v>26</v>
      </c>
      <c r="E20752">
        <v>82361.179999999993</v>
      </c>
      <c r="F20752">
        <v>42563.34</v>
      </c>
      <c r="G20752">
        <v>39</v>
      </c>
    </row>
    <row r="20753" spans="1:7" x14ac:dyDescent="0.35">
      <c r="A20753" s="1">
        <v>45611</v>
      </c>
      <c r="B20753" t="s">
        <v>543</v>
      </c>
      <c r="C20753" t="s">
        <v>509</v>
      </c>
      <c r="D20753" t="s">
        <v>15</v>
      </c>
      <c r="E20753">
        <v>74762.7</v>
      </c>
      <c r="F20753">
        <v>36593.839999999997</v>
      </c>
      <c r="G20753">
        <v>50</v>
      </c>
    </row>
    <row r="20754" spans="1:7" x14ac:dyDescent="0.35">
      <c r="A20754" s="1">
        <v>45599</v>
      </c>
      <c r="B20754" t="s">
        <v>46</v>
      </c>
      <c r="C20754" t="s">
        <v>599</v>
      </c>
      <c r="D20754" t="s">
        <v>9</v>
      </c>
      <c r="E20754">
        <v>26682.03</v>
      </c>
      <c r="F20754">
        <v>20179.509999999998</v>
      </c>
      <c r="G20754">
        <v>42</v>
      </c>
    </row>
    <row r="20755" spans="1:7" x14ac:dyDescent="0.35">
      <c r="A20755" s="1">
        <v>45660</v>
      </c>
      <c r="B20755" t="s">
        <v>366</v>
      </c>
      <c r="C20755" t="s">
        <v>137</v>
      </c>
      <c r="D20755" t="s">
        <v>12</v>
      </c>
      <c r="E20755">
        <v>144499.26</v>
      </c>
      <c r="F20755">
        <v>81298.19</v>
      </c>
      <c r="G20755">
        <v>30</v>
      </c>
    </row>
    <row r="20756" spans="1:7" x14ac:dyDescent="0.35">
      <c r="A20756" s="1">
        <v>45452</v>
      </c>
      <c r="B20756" t="s">
        <v>440</v>
      </c>
      <c r="C20756" t="s">
        <v>509</v>
      </c>
      <c r="D20756" t="s">
        <v>9</v>
      </c>
      <c r="E20756">
        <v>141996.35999999999</v>
      </c>
      <c r="F20756">
        <v>101482.19</v>
      </c>
      <c r="G20756">
        <v>23</v>
      </c>
    </row>
    <row r="20757" spans="1:7" x14ac:dyDescent="0.35">
      <c r="A20757" s="1">
        <v>45390</v>
      </c>
      <c r="B20757" t="s">
        <v>345</v>
      </c>
      <c r="C20757" t="s">
        <v>97</v>
      </c>
      <c r="D20757" t="s">
        <v>12</v>
      </c>
      <c r="E20757">
        <v>12595.01</v>
      </c>
      <c r="F20757">
        <v>9917.75</v>
      </c>
      <c r="G20757">
        <v>46</v>
      </c>
    </row>
    <row r="20758" spans="1:7" x14ac:dyDescent="0.35">
      <c r="A20758" s="1">
        <v>45864</v>
      </c>
      <c r="B20758" t="s">
        <v>583</v>
      </c>
      <c r="C20758" t="s">
        <v>53</v>
      </c>
      <c r="D20758" t="s">
        <v>9</v>
      </c>
      <c r="E20758">
        <v>104296.61</v>
      </c>
      <c r="F20758">
        <v>53773.36</v>
      </c>
      <c r="G20758">
        <v>26</v>
      </c>
    </row>
    <row r="20759" spans="1:7" x14ac:dyDescent="0.35">
      <c r="A20759" s="1">
        <v>45733</v>
      </c>
      <c r="B20759" t="s">
        <v>662</v>
      </c>
      <c r="C20759" t="s">
        <v>142</v>
      </c>
      <c r="D20759" t="s">
        <v>9</v>
      </c>
      <c r="E20759">
        <v>98756.3</v>
      </c>
      <c r="F20759">
        <v>72966.61</v>
      </c>
      <c r="G20759">
        <v>15</v>
      </c>
    </row>
    <row r="20760" spans="1:7" x14ac:dyDescent="0.35">
      <c r="A20760" s="1">
        <v>45925</v>
      </c>
      <c r="B20760" t="s">
        <v>480</v>
      </c>
      <c r="C20760" t="s">
        <v>242</v>
      </c>
      <c r="D20760" t="s">
        <v>12</v>
      </c>
      <c r="E20760">
        <v>140451.20000000001</v>
      </c>
      <c r="F20760">
        <v>79546.59</v>
      </c>
      <c r="G20760">
        <v>9</v>
      </c>
    </row>
    <row r="20761" spans="1:7" x14ac:dyDescent="0.35">
      <c r="A20761" s="1">
        <v>45383</v>
      </c>
      <c r="B20761" t="s">
        <v>534</v>
      </c>
      <c r="C20761" t="s">
        <v>101</v>
      </c>
      <c r="D20761" t="s">
        <v>9</v>
      </c>
      <c r="E20761">
        <v>114926.86</v>
      </c>
      <c r="F20761">
        <v>90388.72</v>
      </c>
      <c r="G20761">
        <v>7</v>
      </c>
    </row>
    <row r="20762" spans="1:7" x14ac:dyDescent="0.35">
      <c r="A20762" s="1">
        <v>45380</v>
      </c>
      <c r="B20762" t="s">
        <v>284</v>
      </c>
      <c r="C20762" t="s">
        <v>47</v>
      </c>
      <c r="D20762" t="s">
        <v>12</v>
      </c>
      <c r="E20762">
        <v>42888.86</v>
      </c>
      <c r="F20762">
        <v>19928.349999999999</v>
      </c>
      <c r="G20762">
        <v>32</v>
      </c>
    </row>
    <row r="20763" spans="1:7" x14ac:dyDescent="0.35">
      <c r="A20763" s="1">
        <v>45576</v>
      </c>
      <c r="B20763" t="s">
        <v>349</v>
      </c>
      <c r="C20763" t="s">
        <v>192</v>
      </c>
      <c r="D20763" t="s">
        <v>9</v>
      </c>
      <c r="E20763">
        <v>121953.98</v>
      </c>
      <c r="F20763">
        <v>95442.59</v>
      </c>
      <c r="G20763">
        <v>18</v>
      </c>
    </row>
    <row r="20764" spans="1:7" x14ac:dyDescent="0.35">
      <c r="A20764" s="1">
        <v>45969</v>
      </c>
      <c r="B20764" t="s">
        <v>569</v>
      </c>
      <c r="C20764" t="s">
        <v>298</v>
      </c>
      <c r="D20764" t="s">
        <v>15</v>
      </c>
      <c r="E20764">
        <v>41910.339999999997</v>
      </c>
      <c r="F20764">
        <v>22371.1</v>
      </c>
      <c r="G20764">
        <v>3</v>
      </c>
    </row>
    <row r="20765" spans="1:7" x14ac:dyDescent="0.35">
      <c r="A20765" s="1">
        <v>45506</v>
      </c>
      <c r="B20765" t="s">
        <v>199</v>
      </c>
      <c r="C20765" t="s">
        <v>173</v>
      </c>
      <c r="D20765" t="s">
        <v>15</v>
      </c>
      <c r="E20765">
        <v>85266.37</v>
      </c>
      <c r="F20765">
        <v>44175.92</v>
      </c>
      <c r="G20765">
        <v>15</v>
      </c>
    </row>
    <row r="20766" spans="1:7" x14ac:dyDescent="0.35">
      <c r="A20766" s="1">
        <v>45796</v>
      </c>
      <c r="B20766" t="s">
        <v>211</v>
      </c>
      <c r="C20766" t="s">
        <v>327</v>
      </c>
      <c r="D20766" t="s">
        <v>26</v>
      </c>
      <c r="E20766">
        <v>29317.63</v>
      </c>
      <c r="F20766">
        <v>16403</v>
      </c>
      <c r="G20766">
        <v>44</v>
      </c>
    </row>
    <row r="20767" spans="1:7" x14ac:dyDescent="0.35">
      <c r="A20767" s="1">
        <v>45427</v>
      </c>
      <c r="B20767" t="s">
        <v>392</v>
      </c>
      <c r="C20767" t="s">
        <v>142</v>
      </c>
      <c r="D20767" t="s">
        <v>26</v>
      </c>
      <c r="E20767">
        <v>133965.20000000001</v>
      </c>
      <c r="F20767">
        <v>88864.45</v>
      </c>
      <c r="G20767">
        <v>24</v>
      </c>
    </row>
    <row r="20768" spans="1:7" x14ac:dyDescent="0.35">
      <c r="A20768" s="1">
        <v>45792</v>
      </c>
      <c r="B20768" t="s">
        <v>344</v>
      </c>
      <c r="C20768" t="s">
        <v>116</v>
      </c>
      <c r="D20768" t="s">
        <v>9</v>
      </c>
      <c r="E20768">
        <v>128526.13</v>
      </c>
      <c r="F20768">
        <v>64194.92</v>
      </c>
      <c r="G20768">
        <v>33</v>
      </c>
    </row>
    <row r="20769" spans="1:7" x14ac:dyDescent="0.35">
      <c r="A20769" s="1">
        <v>45752</v>
      </c>
      <c r="B20769" t="s">
        <v>709</v>
      </c>
      <c r="C20769" t="s">
        <v>302</v>
      </c>
      <c r="D20769" t="s">
        <v>26</v>
      </c>
      <c r="E20769">
        <v>66992.570000000007</v>
      </c>
      <c r="F20769">
        <v>39430.559999999998</v>
      </c>
      <c r="G20769">
        <v>45</v>
      </c>
    </row>
    <row r="20770" spans="1:7" x14ac:dyDescent="0.35">
      <c r="A20770" s="1">
        <v>45555</v>
      </c>
      <c r="B20770" t="s">
        <v>549</v>
      </c>
      <c r="C20770" t="s">
        <v>137</v>
      </c>
      <c r="D20770" t="s">
        <v>26</v>
      </c>
      <c r="E20770">
        <v>58409.66</v>
      </c>
      <c r="F20770">
        <v>30934.51</v>
      </c>
      <c r="G20770">
        <v>6</v>
      </c>
    </row>
    <row r="20771" spans="1:7" x14ac:dyDescent="0.35">
      <c r="A20771" s="1">
        <v>45756</v>
      </c>
      <c r="B20771" t="s">
        <v>286</v>
      </c>
      <c r="C20771" t="s">
        <v>142</v>
      </c>
      <c r="D20771" t="s">
        <v>12</v>
      </c>
      <c r="E20771">
        <v>104503.39</v>
      </c>
      <c r="F20771">
        <v>81180.820000000007</v>
      </c>
      <c r="G20771">
        <v>22</v>
      </c>
    </row>
    <row r="20772" spans="1:7" x14ac:dyDescent="0.35">
      <c r="A20772" s="1">
        <v>45615</v>
      </c>
      <c r="B20772" t="s">
        <v>382</v>
      </c>
      <c r="C20772" t="s">
        <v>73</v>
      </c>
      <c r="D20772" t="s">
        <v>15</v>
      </c>
      <c r="E20772">
        <v>119957.84</v>
      </c>
      <c r="F20772">
        <v>55061.54</v>
      </c>
      <c r="G20772">
        <v>35</v>
      </c>
    </row>
    <row r="20773" spans="1:7" x14ac:dyDescent="0.35">
      <c r="A20773" s="1">
        <v>45743</v>
      </c>
      <c r="B20773" t="s">
        <v>695</v>
      </c>
      <c r="C20773" t="s">
        <v>305</v>
      </c>
      <c r="D20773" t="s">
        <v>15</v>
      </c>
      <c r="E20773">
        <v>135460.54</v>
      </c>
      <c r="F20773">
        <v>98938.240000000005</v>
      </c>
      <c r="G20773">
        <v>31</v>
      </c>
    </row>
    <row r="20774" spans="1:7" x14ac:dyDescent="0.35">
      <c r="A20774" s="1">
        <v>45454</v>
      </c>
      <c r="B20774" t="s">
        <v>332</v>
      </c>
      <c r="C20774" t="s">
        <v>167</v>
      </c>
      <c r="D20774" t="s">
        <v>12</v>
      </c>
      <c r="E20774">
        <v>25881.71</v>
      </c>
      <c r="F20774">
        <v>19087.03</v>
      </c>
      <c r="G20774">
        <v>43</v>
      </c>
    </row>
    <row r="20775" spans="1:7" x14ac:dyDescent="0.35">
      <c r="A20775" s="1">
        <v>45351</v>
      </c>
      <c r="B20775" t="s">
        <v>102</v>
      </c>
      <c r="C20775" t="s">
        <v>413</v>
      </c>
      <c r="D20775" t="s">
        <v>15</v>
      </c>
      <c r="E20775">
        <v>146083.57</v>
      </c>
      <c r="F20775">
        <v>114192.45</v>
      </c>
      <c r="G20775">
        <v>29</v>
      </c>
    </row>
    <row r="20776" spans="1:7" x14ac:dyDescent="0.35">
      <c r="A20776" s="1">
        <v>45868</v>
      </c>
      <c r="B20776" t="s">
        <v>264</v>
      </c>
      <c r="C20776" t="s">
        <v>315</v>
      </c>
      <c r="D20776" t="s">
        <v>26</v>
      </c>
      <c r="E20776">
        <v>117388.09</v>
      </c>
      <c r="F20776">
        <v>56989.14</v>
      </c>
      <c r="G20776">
        <v>36</v>
      </c>
    </row>
    <row r="20777" spans="1:7" x14ac:dyDescent="0.35">
      <c r="A20777" s="1">
        <v>45547</v>
      </c>
      <c r="B20777" t="s">
        <v>162</v>
      </c>
      <c r="C20777" t="s">
        <v>107</v>
      </c>
      <c r="D20777" t="s">
        <v>12</v>
      </c>
      <c r="E20777">
        <v>133838.10999999999</v>
      </c>
      <c r="F20777">
        <v>101424.55</v>
      </c>
      <c r="G20777">
        <v>13</v>
      </c>
    </row>
    <row r="20778" spans="1:7" x14ac:dyDescent="0.35">
      <c r="A20778" s="1">
        <v>45742</v>
      </c>
      <c r="B20778" t="s">
        <v>388</v>
      </c>
      <c r="C20778" t="s">
        <v>340</v>
      </c>
      <c r="D20778" t="s">
        <v>26</v>
      </c>
      <c r="E20778">
        <v>29639.33</v>
      </c>
      <c r="F20778">
        <v>20132.78</v>
      </c>
      <c r="G20778">
        <v>25</v>
      </c>
    </row>
    <row r="20779" spans="1:7" x14ac:dyDescent="0.35">
      <c r="A20779" s="1">
        <v>45332</v>
      </c>
      <c r="B20779" t="s">
        <v>229</v>
      </c>
      <c r="C20779" t="s">
        <v>514</v>
      </c>
      <c r="D20779" t="s">
        <v>12</v>
      </c>
      <c r="E20779">
        <v>128489.43</v>
      </c>
      <c r="F20779">
        <v>82941.88</v>
      </c>
      <c r="G20779">
        <v>29</v>
      </c>
    </row>
    <row r="20780" spans="1:7" x14ac:dyDescent="0.35">
      <c r="A20780" s="1">
        <v>45653</v>
      </c>
      <c r="B20780" t="s">
        <v>654</v>
      </c>
      <c r="C20780" t="s">
        <v>200</v>
      </c>
      <c r="D20780" t="s">
        <v>12</v>
      </c>
      <c r="E20780">
        <v>118932.21</v>
      </c>
      <c r="F20780">
        <v>56640.6</v>
      </c>
      <c r="G20780">
        <v>36</v>
      </c>
    </row>
    <row r="20781" spans="1:7" x14ac:dyDescent="0.35">
      <c r="A20781" s="1">
        <v>45855</v>
      </c>
      <c r="B20781" t="s">
        <v>695</v>
      </c>
      <c r="C20781" t="s">
        <v>387</v>
      </c>
      <c r="D20781" t="s">
        <v>12</v>
      </c>
      <c r="E20781">
        <v>48014.64</v>
      </c>
      <c r="F20781">
        <v>31839.8</v>
      </c>
      <c r="G20781">
        <v>23</v>
      </c>
    </row>
    <row r="20782" spans="1:7" x14ac:dyDescent="0.35">
      <c r="A20782" s="1">
        <v>45835</v>
      </c>
      <c r="B20782" t="s">
        <v>134</v>
      </c>
      <c r="C20782" t="s">
        <v>177</v>
      </c>
      <c r="D20782" t="s">
        <v>26</v>
      </c>
      <c r="E20782">
        <v>20634.55</v>
      </c>
      <c r="F20782">
        <v>14977.9</v>
      </c>
      <c r="G20782">
        <v>30</v>
      </c>
    </row>
    <row r="20783" spans="1:7" x14ac:dyDescent="0.35">
      <c r="A20783" s="1">
        <v>45742</v>
      </c>
      <c r="B20783" t="s">
        <v>408</v>
      </c>
      <c r="C20783" t="s">
        <v>232</v>
      </c>
      <c r="D20783" t="s">
        <v>15</v>
      </c>
      <c r="E20783">
        <v>141351.85999999999</v>
      </c>
      <c r="F20783">
        <v>89166.02</v>
      </c>
      <c r="G20783">
        <v>41</v>
      </c>
    </row>
    <row r="20784" spans="1:7" x14ac:dyDescent="0.35">
      <c r="A20784" s="1">
        <v>45450</v>
      </c>
      <c r="B20784" t="s">
        <v>450</v>
      </c>
      <c r="C20784" t="s">
        <v>259</v>
      </c>
      <c r="D20784" t="s">
        <v>9</v>
      </c>
      <c r="E20784">
        <v>118912.91</v>
      </c>
      <c r="F20784">
        <v>90749.29</v>
      </c>
      <c r="G20784">
        <v>48</v>
      </c>
    </row>
    <row r="20785" spans="1:7" x14ac:dyDescent="0.35">
      <c r="A20785" s="1">
        <v>45318</v>
      </c>
      <c r="B20785" t="s">
        <v>530</v>
      </c>
      <c r="C20785" t="s">
        <v>502</v>
      </c>
      <c r="D20785" t="s">
        <v>12</v>
      </c>
      <c r="E20785">
        <v>89058.99</v>
      </c>
      <c r="F20785">
        <v>48888.03</v>
      </c>
      <c r="G20785">
        <v>15</v>
      </c>
    </row>
    <row r="20786" spans="1:7" x14ac:dyDescent="0.35">
      <c r="A20786" s="1">
        <v>45889</v>
      </c>
      <c r="B20786" t="s">
        <v>582</v>
      </c>
      <c r="C20786" t="s">
        <v>149</v>
      </c>
      <c r="D20786" t="s">
        <v>9</v>
      </c>
      <c r="E20786">
        <v>100467.27</v>
      </c>
      <c r="F20786">
        <v>49860.61</v>
      </c>
      <c r="G20786">
        <v>47</v>
      </c>
    </row>
    <row r="20787" spans="1:7" x14ac:dyDescent="0.35">
      <c r="A20787" s="1">
        <v>45437</v>
      </c>
      <c r="B20787" t="s">
        <v>289</v>
      </c>
      <c r="C20787" t="s">
        <v>416</v>
      </c>
      <c r="D20787" t="s">
        <v>26</v>
      </c>
      <c r="E20787">
        <v>85931.13</v>
      </c>
      <c r="F20787">
        <v>62813.16</v>
      </c>
      <c r="G20787">
        <v>46</v>
      </c>
    </row>
    <row r="20788" spans="1:7" x14ac:dyDescent="0.35">
      <c r="A20788" s="1">
        <v>45728</v>
      </c>
      <c r="B20788" t="s">
        <v>207</v>
      </c>
      <c r="C20788" t="s">
        <v>51</v>
      </c>
      <c r="D20788" t="s">
        <v>12</v>
      </c>
      <c r="E20788">
        <v>58256.79</v>
      </c>
      <c r="F20788">
        <v>39564.39</v>
      </c>
      <c r="G20788">
        <v>22</v>
      </c>
    </row>
    <row r="20789" spans="1:7" x14ac:dyDescent="0.35">
      <c r="A20789" s="1">
        <v>45621</v>
      </c>
      <c r="B20789" t="s">
        <v>400</v>
      </c>
      <c r="C20789" t="s">
        <v>292</v>
      </c>
      <c r="D20789" t="s">
        <v>12</v>
      </c>
      <c r="E20789">
        <v>13737.73</v>
      </c>
      <c r="F20789">
        <v>9194.57</v>
      </c>
      <c r="G20789">
        <v>6</v>
      </c>
    </row>
    <row r="20790" spans="1:7" x14ac:dyDescent="0.35">
      <c r="A20790" s="1">
        <v>45893</v>
      </c>
      <c r="B20790" t="s">
        <v>691</v>
      </c>
      <c r="C20790" t="s">
        <v>131</v>
      </c>
      <c r="D20790" t="s">
        <v>15</v>
      </c>
      <c r="E20790">
        <v>20565.59</v>
      </c>
      <c r="F20790">
        <v>11716.28</v>
      </c>
      <c r="G20790">
        <v>48</v>
      </c>
    </row>
    <row r="20791" spans="1:7" x14ac:dyDescent="0.35">
      <c r="A20791" s="1">
        <v>45316</v>
      </c>
      <c r="B20791" t="s">
        <v>394</v>
      </c>
      <c r="C20791" t="s">
        <v>82</v>
      </c>
      <c r="D20791" t="s">
        <v>9</v>
      </c>
      <c r="E20791">
        <v>78895.69</v>
      </c>
      <c r="F20791">
        <v>49039.26</v>
      </c>
      <c r="G20791">
        <v>24</v>
      </c>
    </row>
    <row r="20792" spans="1:7" x14ac:dyDescent="0.35">
      <c r="A20792" s="1">
        <v>45392</v>
      </c>
      <c r="B20792" t="s">
        <v>676</v>
      </c>
      <c r="C20792" t="s">
        <v>127</v>
      </c>
      <c r="D20792" t="s">
        <v>15</v>
      </c>
      <c r="E20792">
        <v>149088.76</v>
      </c>
      <c r="F20792">
        <v>101735.05</v>
      </c>
      <c r="G20792">
        <v>29</v>
      </c>
    </row>
    <row r="20793" spans="1:7" x14ac:dyDescent="0.35">
      <c r="A20793" s="1">
        <v>45766</v>
      </c>
      <c r="B20793" t="s">
        <v>414</v>
      </c>
      <c r="C20793" t="s">
        <v>389</v>
      </c>
      <c r="D20793" t="s">
        <v>15</v>
      </c>
      <c r="E20793">
        <v>37584.17</v>
      </c>
      <c r="F20793">
        <v>25756.63</v>
      </c>
      <c r="G20793">
        <v>12</v>
      </c>
    </row>
    <row r="20794" spans="1:7" x14ac:dyDescent="0.35">
      <c r="A20794" s="1">
        <v>45696</v>
      </c>
      <c r="B20794" t="s">
        <v>87</v>
      </c>
      <c r="C20794" t="s">
        <v>239</v>
      </c>
      <c r="D20794" t="s">
        <v>9</v>
      </c>
      <c r="E20794">
        <v>105367.75</v>
      </c>
      <c r="F20794">
        <v>47758.93</v>
      </c>
      <c r="G20794">
        <v>18</v>
      </c>
    </row>
    <row r="20795" spans="1:7" x14ac:dyDescent="0.35">
      <c r="A20795" s="1">
        <v>45728</v>
      </c>
      <c r="B20795" t="s">
        <v>595</v>
      </c>
      <c r="C20795" t="s">
        <v>389</v>
      </c>
      <c r="D20795" t="s">
        <v>15</v>
      </c>
      <c r="E20795">
        <v>24584.2</v>
      </c>
      <c r="F20795">
        <v>19331.759999999998</v>
      </c>
      <c r="G20795">
        <v>43</v>
      </c>
    </row>
    <row r="20796" spans="1:7" x14ac:dyDescent="0.35">
      <c r="A20796" s="1">
        <v>45865</v>
      </c>
      <c r="B20796" t="s">
        <v>518</v>
      </c>
      <c r="C20796" t="s">
        <v>192</v>
      </c>
      <c r="D20796" t="s">
        <v>9</v>
      </c>
      <c r="E20796">
        <v>128650.48</v>
      </c>
      <c r="F20796">
        <v>79297.929999999993</v>
      </c>
      <c r="G20796">
        <v>49</v>
      </c>
    </row>
    <row r="20797" spans="1:7" x14ac:dyDescent="0.35">
      <c r="A20797" s="1">
        <v>45680</v>
      </c>
      <c r="B20797" t="s">
        <v>639</v>
      </c>
      <c r="C20797" t="s">
        <v>209</v>
      </c>
      <c r="D20797" t="s">
        <v>26</v>
      </c>
      <c r="E20797">
        <v>36189.040000000001</v>
      </c>
      <c r="F20797">
        <v>25903.68</v>
      </c>
      <c r="G20797">
        <v>38</v>
      </c>
    </row>
    <row r="20798" spans="1:7" x14ac:dyDescent="0.35">
      <c r="A20798" s="1">
        <v>45524</v>
      </c>
      <c r="B20798" t="s">
        <v>16</v>
      </c>
      <c r="C20798" t="s">
        <v>205</v>
      </c>
      <c r="D20798" t="s">
        <v>26</v>
      </c>
      <c r="E20798">
        <v>131184.73000000001</v>
      </c>
      <c r="F20798">
        <v>59303.17</v>
      </c>
      <c r="G20798">
        <v>37</v>
      </c>
    </row>
    <row r="20799" spans="1:7" x14ac:dyDescent="0.35">
      <c r="A20799" s="1">
        <v>45433</v>
      </c>
      <c r="B20799" t="s">
        <v>399</v>
      </c>
      <c r="C20799" t="s">
        <v>510</v>
      </c>
      <c r="D20799" t="s">
        <v>12</v>
      </c>
      <c r="E20799">
        <v>31297.31</v>
      </c>
      <c r="F20799">
        <v>20231.419999999998</v>
      </c>
      <c r="G20799">
        <v>1</v>
      </c>
    </row>
    <row r="20800" spans="1:7" x14ac:dyDescent="0.35">
      <c r="A20800" s="1">
        <v>45805</v>
      </c>
      <c r="B20800" t="s">
        <v>291</v>
      </c>
      <c r="C20800" t="s">
        <v>232</v>
      </c>
      <c r="D20800" t="s">
        <v>26</v>
      </c>
      <c r="E20800">
        <v>62613.56</v>
      </c>
      <c r="F20800">
        <v>29913</v>
      </c>
      <c r="G20800">
        <v>41</v>
      </c>
    </row>
    <row r="20801" spans="1:7" x14ac:dyDescent="0.35">
      <c r="A20801" s="1">
        <v>45385</v>
      </c>
      <c r="B20801" t="s">
        <v>179</v>
      </c>
      <c r="C20801" t="s">
        <v>65</v>
      </c>
      <c r="D20801" t="s">
        <v>26</v>
      </c>
      <c r="E20801">
        <v>93204.21</v>
      </c>
      <c r="F20801">
        <v>64499.17</v>
      </c>
      <c r="G20801">
        <v>30</v>
      </c>
    </row>
    <row r="20802" spans="1:7" x14ac:dyDescent="0.35">
      <c r="A20802" s="1">
        <v>46012</v>
      </c>
      <c r="B20802" t="s">
        <v>357</v>
      </c>
      <c r="C20802" t="s">
        <v>109</v>
      </c>
      <c r="D20802" t="s">
        <v>9</v>
      </c>
      <c r="E20802">
        <v>126609.27</v>
      </c>
      <c r="F20802">
        <v>69680.070000000007</v>
      </c>
      <c r="G20802">
        <v>3</v>
      </c>
    </row>
    <row r="20803" spans="1:7" x14ac:dyDescent="0.35">
      <c r="A20803" s="1">
        <v>45849</v>
      </c>
      <c r="B20803" t="s">
        <v>542</v>
      </c>
      <c r="C20803" t="s">
        <v>490</v>
      </c>
      <c r="D20803" t="s">
        <v>12</v>
      </c>
      <c r="E20803">
        <v>57091.12</v>
      </c>
      <c r="F20803">
        <v>26442.44</v>
      </c>
      <c r="G20803">
        <v>6</v>
      </c>
    </row>
    <row r="20804" spans="1:7" x14ac:dyDescent="0.35">
      <c r="A20804" s="1">
        <v>45403</v>
      </c>
      <c r="B20804" t="s">
        <v>269</v>
      </c>
      <c r="C20804" t="s">
        <v>405</v>
      </c>
      <c r="D20804" t="s">
        <v>26</v>
      </c>
      <c r="E20804">
        <v>52656.94</v>
      </c>
      <c r="F20804">
        <v>38770.089999999997</v>
      </c>
      <c r="G20804">
        <v>2</v>
      </c>
    </row>
    <row r="20805" spans="1:7" x14ac:dyDescent="0.35">
      <c r="A20805" s="1">
        <v>45983</v>
      </c>
      <c r="B20805" t="s">
        <v>456</v>
      </c>
      <c r="C20805" t="s">
        <v>184</v>
      </c>
      <c r="D20805" t="s">
        <v>12</v>
      </c>
      <c r="E20805">
        <v>73418.399999999994</v>
      </c>
      <c r="F20805">
        <v>45290.78</v>
      </c>
      <c r="G20805">
        <v>10</v>
      </c>
    </row>
    <row r="20806" spans="1:7" x14ac:dyDescent="0.35">
      <c r="A20806" s="1">
        <v>45506</v>
      </c>
      <c r="B20806" t="s">
        <v>393</v>
      </c>
      <c r="C20806" t="s">
        <v>129</v>
      </c>
      <c r="D20806" t="s">
        <v>26</v>
      </c>
      <c r="E20806">
        <v>43373.47</v>
      </c>
      <c r="F20806">
        <v>30385.58</v>
      </c>
      <c r="G20806">
        <v>41</v>
      </c>
    </row>
    <row r="20807" spans="1:7" x14ac:dyDescent="0.35">
      <c r="A20807" s="1">
        <v>45678</v>
      </c>
      <c r="B20807" t="s">
        <v>380</v>
      </c>
      <c r="C20807" t="s">
        <v>186</v>
      </c>
      <c r="D20807" t="s">
        <v>9</v>
      </c>
      <c r="E20807">
        <v>44474.41</v>
      </c>
      <c r="F20807">
        <v>28912.2</v>
      </c>
      <c r="G20807">
        <v>22</v>
      </c>
    </row>
    <row r="20808" spans="1:7" x14ac:dyDescent="0.35">
      <c r="A20808" s="1">
        <v>45868</v>
      </c>
      <c r="B20808" t="s">
        <v>276</v>
      </c>
      <c r="C20808" t="s">
        <v>626</v>
      </c>
      <c r="D20808" t="s">
        <v>12</v>
      </c>
      <c r="E20808">
        <v>40784.720000000001</v>
      </c>
      <c r="F20808">
        <v>24926.1</v>
      </c>
      <c r="G20808">
        <v>7</v>
      </c>
    </row>
    <row r="20809" spans="1:7" x14ac:dyDescent="0.35">
      <c r="A20809" s="1">
        <v>45388</v>
      </c>
      <c r="B20809" t="s">
        <v>282</v>
      </c>
      <c r="C20809" t="s">
        <v>255</v>
      </c>
      <c r="D20809" t="s">
        <v>26</v>
      </c>
      <c r="E20809">
        <v>126737.52</v>
      </c>
      <c r="F20809">
        <v>85944.67</v>
      </c>
      <c r="G20809">
        <v>10</v>
      </c>
    </row>
    <row r="20810" spans="1:7" x14ac:dyDescent="0.35">
      <c r="A20810" s="1">
        <v>45961</v>
      </c>
      <c r="B20810" t="s">
        <v>171</v>
      </c>
      <c r="C20810" t="s">
        <v>73</v>
      </c>
      <c r="D20810" t="s">
        <v>9</v>
      </c>
      <c r="E20810">
        <v>124317.92</v>
      </c>
      <c r="F20810">
        <v>80856.19</v>
      </c>
      <c r="G20810">
        <v>46</v>
      </c>
    </row>
    <row r="20811" spans="1:7" x14ac:dyDescent="0.35">
      <c r="A20811" s="1">
        <v>45422</v>
      </c>
      <c r="B20811" t="s">
        <v>89</v>
      </c>
      <c r="C20811" t="s">
        <v>235</v>
      </c>
      <c r="D20811" t="s">
        <v>9</v>
      </c>
      <c r="E20811">
        <v>6919.63</v>
      </c>
      <c r="F20811">
        <v>3892.78</v>
      </c>
      <c r="G20811">
        <v>42</v>
      </c>
    </row>
    <row r="20812" spans="1:7" x14ac:dyDescent="0.35">
      <c r="A20812" s="1">
        <v>45309</v>
      </c>
      <c r="B20812" t="s">
        <v>274</v>
      </c>
      <c r="C20812" t="s">
        <v>186</v>
      </c>
      <c r="D20812" t="s">
        <v>15</v>
      </c>
      <c r="E20812">
        <v>64892.28</v>
      </c>
      <c r="F20812">
        <v>32448.3</v>
      </c>
      <c r="G20812">
        <v>23</v>
      </c>
    </row>
    <row r="20813" spans="1:7" x14ac:dyDescent="0.35">
      <c r="A20813" s="1">
        <v>45333</v>
      </c>
      <c r="B20813" t="s">
        <v>161</v>
      </c>
      <c r="C20813" t="s">
        <v>275</v>
      </c>
      <c r="D20813" t="s">
        <v>9</v>
      </c>
      <c r="E20813">
        <v>130496.4</v>
      </c>
      <c r="F20813">
        <v>88707.43</v>
      </c>
      <c r="G20813">
        <v>20</v>
      </c>
    </row>
    <row r="20814" spans="1:7" x14ac:dyDescent="0.35">
      <c r="A20814" s="1">
        <v>45703</v>
      </c>
      <c r="B20814" t="s">
        <v>367</v>
      </c>
      <c r="C20814" t="s">
        <v>356</v>
      </c>
      <c r="D20814" t="s">
        <v>12</v>
      </c>
      <c r="E20814">
        <v>148439.79</v>
      </c>
      <c r="F20814">
        <v>71370.080000000002</v>
      </c>
      <c r="G20814">
        <v>6</v>
      </c>
    </row>
    <row r="20815" spans="1:7" x14ac:dyDescent="0.35">
      <c r="A20815" s="1">
        <v>45420</v>
      </c>
      <c r="B20815" t="s">
        <v>66</v>
      </c>
      <c r="C20815" t="s">
        <v>235</v>
      </c>
      <c r="D20815" t="s">
        <v>26</v>
      </c>
      <c r="E20815">
        <v>118099.9</v>
      </c>
      <c r="F20815">
        <v>85983.4</v>
      </c>
      <c r="G20815">
        <v>36</v>
      </c>
    </row>
    <row r="20816" spans="1:7" x14ac:dyDescent="0.35">
      <c r="A20816" s="1">
        <v>45992</v>
      </c>
      <c r="B20816" t="s">
        <v>437</v>
      </c>
      <c r="C20816" t="s">
        <v>65</v>
      </c>
      <c r="D20816" t="s">
        <v>26</v>
      </c>
      <c r="E20816">
        <v>20527.88</v>
      </c>
      <c r="F20816">
        <v>14011.91</v>
      </c>
      <c r="G20816">
        <v>5</v>
      </c>
    </row>
    <row r="20817" spans="1:7" x14ac:dyDescent="0.35">
      <c r="A20817" s="1">
        <v>45306</v>
      </c>
      <c r="B20817" t="s">
        <v>592</v>
      </c>
      <c r="C20817" t="s">
        <v>309</v>
      </c>
      <c r="D20817" t="s">
        <v>12</v>
      </c>
      <c r="E20817">
        <v>51493.47</v>
      </c>
      <c r="F20817">
        <v>26430.75</v>
      </c>
      <c r="G20817">
        <v>29</v>
      </c>
    </row>
    <row r="20818" spans="1:7" x14ac:dyDescent="0.35">
      <c r="A20818" s="1">
        <v>45607</v>
      </c>
      <c r="B20818" t="s">
        <v>434</v>
      </c>
      <c r="C20818" t="s">
        <v>510</v>
      </c>
      <c r="D20818" t="s">
        <v>26</v>
      </c>
      <c r="E20818">
        <v>69655.58</v>
      </c>
      <c r="F20818">
        <v>44148.94</v>
      </c>
      <c r="G20818">
        <v>44</v>
      </c>
    </row>
    <row r="20819" spans="1:7" x14ac:dyDescent="0.35">
      <c r="A20819" s="1">
        <v>45709</v>
      </c>
      <c r="B20819" t="s">
        <v>573</v>
      </c>
      <c r="C20819" t="s">
        <v>285</v>
      </c>
      <c r="D20819" t="s">
        <v>9</v>
      </c>
      <c r="E20819">
        <v>37070.74</v>
      </c>
      <c r="F20819">
        <v>27684.52</v>
      </c>
      <c r="G20819">
        <v>11</v>
      </c>
    </row>
    <row r="20820" spans="1:7" x14ac:dyDescent="0.35">
      <c r="A20820" s="1">
        <v>45899</v>
      </c>
      <c r="B20820" t="s">
        <v>113</v>
      </c>
      <c r="C20820" t="s">
        <v>36</v>
      </c>
      <c r="D20820" t="s">
        <v>15</v>
      </c>
      <c r="E20820">
        <v>135166.44</v>
      </c>
      <c r="F20820">
        <v>96191.6</v>
      </c>
      <c r="G20820">
        <v>15</v>
      </c>
    </row>
    <row r="20821" spans="1:7" x14ac:dyDescent="0.35">
      <c r="A20821" s="1">
        <v>45619</v>
      </c>
      <c r="B20821" t="s">
        <v>325</v>
      </c>
      <c r="C20821" t="s">
        <v>377</v>
      </c>
      <c r="D20821" t="s">
        <v>9</v>
      </c>
      <c r="E20821">
        <v>50173.38</v>
      </c>
      <c r="F20821">
        <v>30863.54</v>
      </c>
      <c r="G20821">
        <v>7</v>
      </c>
    </row>
    <row r="20822" spans="1:7" x14ac:dyDescent="0.35">
      <c r="A20822" s="1">
        <v>45751</v>
      </c>
      <c r="B20822" t="s">
        <v>550</v>
      </c>
      <c r="C20822" t="s">
        <v>170</v>
      </c>
      <c r="D20822" t="s">
        <v>15</v>
      </c>
      <c r="E20822">
        <v>72522.14</v>
      </c>
      <c r="F20822">
        <v>34539.68</v>
      </c>
      <c r="G20822">
        <v>36</v>
      </c>
    </row>
    <row r="20823" spans="1:7" x14ac:dyDescent="0.35">
      <c r="A20823" s="1">
        <v>45359</v>
      </c>
      <c r="B20823" t="s">
        <v>83</v>
      </c>
      <c r="C20823" t="s">
        <v>21</v>
      </c>
      <c r="D20823" t="s">
        <v>12</v>
      </c>
      <c r="E20823">
        <v>123999.53</v>
      </c>
      <c r="F20823">
        <v>59691.02</v>
      </c>
      <c r="G20823">
        <v>15</v>
      </c>
    </row>
    <row r="20824" spans="1:7" x14ac:dyDescent="0.35">
      <c r="A20824" s="1">
        <v>45482</v>
      </c>
      <c r="B20824" t="s">
        <v>688</v>
      </c>
      <c r="C20824" t="s">
        <v>147</v>
      </c>
      <c r="D20824" t="s">
        <v>26</v>
      </c>
      <c r="E20824">
        <v>84366.93</v>
      </c>
      <c r="F20824">
        <v>42120.4</v>
      </c>
      <c r="G20824">
        <v>50</v>
      </c>
    </row>
    <row r="20825" spans="1:7" x14ac:dyDescent="0.35">
      <c r="A20825" s="1">
        <v>45530</v>
      </c>
      <c r="B20825" t="s">
        <v>361</v>
      </c>
      <c r="C20825" t="s">
        <v>32</v>
      </c>
      <c r="D20825" t="s">
        <v>15</v>
      </c>
      <c r="E20825">
        <v>127605.92</v>
      </c>
      <c r="F20825">
        <v>64983.06</v>
      </c>
      <c r="G20825">
        <v>19</v>
      </c>
    </row>
    <row r="20826" spans="1:7" x14ac:dyDescent="0.35">
      <c r="A20826" s="1">
        <v>45567</v>
      </c>
      <c r="B20826" t="s">
        <v>70</v>
      </c>
      <c r="C20826" t="s">
        <v>95</v>
      </c>
      <c r="D20826" t="s">
        <v>9</v>
      </c>
      <c r="E20826">
        <v>14431.84</v>
      </c>
      <c r="F20826">
        <v>7894.57</v>
      </c>
      <c r="G20826">
        <v>2</v>
      </c>
    </row>
    <row r="20827" spans="1:7" x14ac:dyDescent="0.35">
      <c r="A20827" s="1">
        <v>45864</v>
      </c>
      <c r="B20827" t="s">
        <v>361</v>
      </c>
      <c r="C20827" t="s">
        <v>242</v>
      </c>
      <c r="D20827" t="s">
        <v>12</v>
      </c>
      <c r="E20827">
        <v>143337.73000000001</v>
      </c>
      <c r="F20827">
        <v>105975.73</v>
      </c>
      <c r="G20827">
        <v>49</v>
      </c>
    </row>
    <row r="20828" spans="1:7" x14ac:dyDescent="0.35">
      <c r="A20828" s="1">
        <v>45436</v>
      </c>
      <c r="B20828" t="s">
        <v>516</v>
      </c>
      <c r="C20828" t="s">
        <v>603</v>
      </c>
      <c r="D20828" t="s">
        <v>12</v>
      </c>
      <c r="E20828">
        <v>28911.98</v>
      </c>
      <c r="F20828">
        <v>20639.05</v>
      </c>
      <c r="G20828">
        <v>40</v>
      </c>
    </row>
    <row r="20829" spans="1:7" x14ac:dyDescent="0.35">
      <c r="A20829" s="1">
        <v>45788</v>
      </c>
      <c r="B20829" t="s">
        <v>554</v>
      </c>
      <c r="C20829" t="s">
        <v>186</v>
      </c>
      <c r="D20829" t="s">
        <v>15</v>
      </c>
      <c r="E20829">
        <v>118608.86</v>
      </c>
      <c r="F20829">
        <v>86916.01</v>
      </c>
      <c r="G20829">
        <v>48</v>
      </c>
    </row>
    <row r="20830" spans="1:7" x14ac:dyDescent="0.35">
      <c r="A20830" s="1">
        <v>45874</v>
      </c>
      <c r="B20830" t="s">
        <v>702</v>
      </c>
      <c r="C20830" t="s">
        <v>298</v>
      </c>
      <c r="D20830" t="s">
        <v>9</v>
      </c>
      <c r="E20830">
        <v>71545.02</v>
      </c>
      <c r="F20830">
        <v>52195.26</v>
      </c>
      <c r="G20830">
        <v>36</v>
      </c>
    </row>
    <row r="20831" spans="1:7" x14ac:dyDescent="0.35">
      <c r="A20831" s="1">
        <v>45657</v>
      </c>
      <c r="B20831" t="s">
        <v>280</v>
      </c>
      <c r="C20831" t="s">
        <v>173</v>
      </c>
      <c r="D20831" t="s">
        <v>9</v>
      </c>
      <c r="E20831">
        <v>123904.71</v>
      </c>
      <c r="F20831">
        <v>64512.4</v>
      </c>
      <c r="G20831">
        <v>8</v>
      </c>
    </row>
    <row r="20832" spans="1:7" x14ac:dyDescent="0.35">
      <c r="A20832" s="1">
        <v>45590</v>
      </c>
      <c r="B20832" t="s">
        <v>193</v>
      </c>
      <c r="C20832" t="s">
        <v>219</v>
      </c>
      <c r="D20832" t="s">
        <v>12</v>
      </c>
      <c r="E20832">
        <v>127656.57</v>
      </c>
      <c r="F20832">
        <v>98403.16</v>
      </c>
      <c r="G20832">
        <v>15</v>
      </c>
    </row>
    <row r="20833" spans="1:7" x14ac:dyDescent="0.35">
      <c r="A20833" s="1">
        <v>45487</v>
      </c>
      <c r="B20833" t="s">
        <v>48</v>
      </c>
      <c r="C20833" t="s">
        <v>614</v>
      </c>
      <c r="D20833" t="s">
        <v>15</v>
      </c>
      <c r="E20833">
        <v>126407.32</v>
      </c>
      <c r="F20833">
        <v>61444.72</v>
      </c>
      <c r="G20833">
        <v>37</v>
      </c>
    </row>
    <row r="20834" spans="1:7" x14ac:dyDescent="0.35">
      <c r="A20834" s="1">
        <v>45914</v>
      </c>
      <c r="B20834" t="s">
        <v>426</v>
      </c>
      <c r="C20834" t="s">
        <v>270</v>
      </c>
      <c r="D20834" t="s">
        <v>12</v>
      </c>
      <c r="E20834">
        <v>133247.73000000001</v>
      </c>
      <c r="F20834">
        <v>87944.11</v>
      </c>
      <c r="G20834">
        <v>49</v>
      </c>
    </row>
    <row r="20835" spans="1:7" x14ac:dyDescent="0.35">
      <c r="A20835" s="1">
        <v>45889</v>
      </c>
      <c r="B20835" t="s">
        <v>369</v>
      </c>
      <c r="C20835" t="s">
        <v>267</v>
      </c>
      <c r="D20835" t="s">
        <v>26</v>
      </c>
      <c r="E20835">
        <v>122692.63</v>
      </c>
      <c r="F20835">
        <v>89882.15</v>
      </c>
      <c r="G20835">
        <v>8</v>
      </c>
    </row>
    <row r="20836" spans="1:7" x14ac:dyDescent="0.35">
      <c r="A20836" s="1">
        <v>45294</v>
      </c>
      <c r="B20836" t="s">
        <v>228</v>
      </c>
      <c r="C20836" t="s">
        <v>502</v>
      </c>
      <c r="D20836" t="s">
        <v>12</v>
      </c>
      <c r="E20836">
        <v>11103.81</v>
      </c>
      <c r="F20836">
        <v>7984.71</v>
      </c>
      <c r="G20836">
        <v>26</v>
      </c>
    </row>
    <row r="20837" spans="1:7" x14ac:dyDescent="0.35">
      <c r="A20837" s="1">
        <v>45507</v>
      </c>
      <c r="B20837" t="s">
        <v>319</v>
      </c>
      <c r="C20837" t="s">
        <v>32</v>
      </c>
      <c r="D20837" t="s">
        <v>9</v>
      </c>
      <c r="E20837">
        <v>67266.31</v>
      </c>
      <c r="F20837">
        <v>33398.32</v>
      </c>
      <c r="G20837">
        <v>36</v>
      </c>
    </row>
    <row r="20838" spans="1:7" x14ac:dyDescent="0.35">
      <c r="A20838" s="1">
        <v>45659</v>
      </c>
      <c r="B20838" t="s">
        <v>31</v>
      </c>
      <c r="C20838" t="s">
        <v>311</v>
      </c>
      <c r="D20838" t="s">
        <v>12</v>
      </c>
      <c r="E20838">
        <v>54600.79</v>
      </c>
      <c r="F20838">
        <v>40303.629999999997</v>
      </c>
      <c r="G20838">
        <v>20</v>
      </c>
    </row>
    <row r="20839" spans="1:7" x14ac:dyDescent="0.35">
      <c r="A20839" s="1">
        <v>45782</v>
      </c>
      <c r="B20839" t="s">
        <v>694</v>
      </c>
      <c r="C20839" t="s">
        <v>263</v>
      </c>
      <c r="D20839" t="s">
        <v>9</v>
      </c>
      <c r="E20839">
        <v>103763.96</v>
      </c>
      <c r="F20839">
        <v>70478.23</v>
      </c>
      <c r="G20839">
        <v>42</v>
      </c>
    </row>
    <row r="20840" spans="1:7" x14ac:dyDescent="0.35">
      <c r="A20840" s="1">
        <v>45347</v>
      </c>
      <c r="B20840" t="s">
        <v>250</v>
      </c>
      <c r="C20840" t="s">
        <v>505</v>
      </c>
      <c r="D20840" t="s">
        <v>26</v>
      </c>
      <c r="E20840">
        <v>8972.86</v>
      </c>
      <c r="F20840">
        <v>4883.28</v>
      </c>
      <c r="G20840">
        <v>32</v>
      </c>
    </row>
    <row r="20841" spans="1:7" x14ac:dyDescent="0.35">
      <c r="A20841" s="1">
        <v>45655</v>
      </c>
      <c r="B20841" t="s">
        <v>441</v>
      </c>
      <c r="C20841" t="s">
        <v>105</v>
      </c>
      <c r="D20841" t="s">
        <v>15</v>
      </c>
      <c r="E20841">
        <v>32924.42</v>
      </c>
      <c r="F20841">
        <v>24405.38</v>
      </c>
      <c r="G20841">
        <v>29</v>
      </c>
    </row>
    <row r="20842" spans="1:7" x14ac:dyDescent="0.35">
      <c r="A20842" s="1">
        <v>45578</v>
      </c>
      <c r="B20842" t="s">
        <v>497</v>
      </c>
      <c r="C20842" t="s">
        <v>73</v>
      </c>
      <c r="D20842" t="s">
        <v>12</v>
      </c>
      <c r="E20842">
        <v>129857.02</v>
      </c>
      <c r="F20842">
        <v>100225.81</v>
      </c>
      <c r="G20842">
        <v>21</v>
      </c>
    </row>
    <row r="20843" spans="1:7" x14ac:dyDescent="0.35">
      <c r="A20843" s="1">
        <v>45300</v>
      </c>
      <c r="B20843" t="s">
        <v>334</v>
      </c>
      <c r="C20843" t="s">
        <v>347</v>
      </c>
      <c r="D20843" t="s">
        <v>26</v>
      </c>
      <c r="E20843">
        <v>139234.23999999999</v>
      </c>
      <c r="F20843">
        <v>82169.8</v>
      </c>
      <c r="G20843">
        <v>28</v>
      </c>
    </row>
    <row r="20844" spans="1:7" x14ac:dyDescent="0.35">
      <c r="A20844" s="1">
        <v>45405</v>
      </c>
      <c r="B20844" t="s">
        <v>703</v>
      </c>
      <c r="C20844" t="s">
        <v>599</v>
      </c>
      <c r="D20844" t="s">
        <v>9</v>
      </c>
      <c r="E20844">
        <v>62301.54</v>
      </c>
      <c r="F20844">
        <v>31533.72</v>
      </c>
      <c r="G20844">
        <v>8</v>
      </c>
    </row>
    <row r="20845" spans="1:7" x14ac:dyDescent="0.35">
      <c r="A20845" s="1">
        <v>45525</v>
      </c>
      <c r="B20845" t="s">
        <v>197</v>
      </c>
      <c r="C20845" t="s">
        <v>242</v>
      </c>
      <c r="D20845" t="s">
        <v>9</v>
      </c>
      <c r="E20845">
        <v>50785.440000000002</v>
      </c>
      <c r="F20845">
        <v>31551.52</v>
      </c>
      <c r="G20845">
        <v>27</v>
      </c>
    </row>
    <row r="20846" spans="1:7" x14ac:dyDescent="0.35">
      <c r="A20846" s="1">
        <v>45412</v>
      </c>
      <c r="B20846" t="s">
        <v>115</v>
      </c>
      <c r="C20846" t="s">
        <v>137</v>
      </c>
      <c r="D20846" t="s">
        <v>12</v>
      </c>
      <c r="E20846">
        <v>143119.32999999999</v>
      </c>
      <c r="F20846">
        <v>101140.86</v>
      </c>
      <c r="G20846">
        <v>26</v>
      </c>
    </row>
    <row r="20847" spans="1:7" x14ac:dyDescent="0.35">
      <c r="A20847" s="1">
        <v>45695</v>
      </c>
      <c r="B20847" t="s">
        <v>545</v>
      </c>
      <c r="C20847" t="s">
        <v>205</v>
      </c>
      <c r="D20847" t="s">
        <v>9</v>
      </c>
      <c r="E20847">
        <v>102395.82</v>
      </c>
      <c r="F20847">
        <v>62425.99</v>
      </c>
      <c r="G20847">
        <v>37</v>
      </c>
    </row>
    <row r="20848" spans="1:7" x14ac:dyDescent="0.35">
      <c r="A20848" s="1">
        <v>45501</v>
      </c>
      <c r="B20848" t="s">
        <v>470</v>
      </c>
      <c r="C20848" t="s">
        <v>147</v>
      </c>
      <c r="D20848" t="s">
        <v>12</v>
      </c>
      <c r="E20848">
        <v>59883.88</v>
      </c>
      <c r="F20848">
        <v>35821.51</v>
      </c>
      <c r="G20848">
        <v>41</v>
      </c>
    </row>
    <row r="20849" spans="1:7" x14ac:dyDescent="0.35">
      <c r="A20849" s="1">
        <v>45642</v>
      </c>
      <c r="B20849" t="s">
        <v>683</v>
      </c>
      <c r="C20849" t="s">
        <v>285</v>
      </c>
      <c r="D20849" t="s">
        <v>9</v>
      </c>
      <c r="E20849">
        <v>106997.44</v>
      </c>
      <c r="F20849">
        <v>77073.7</v>
      </c>
      <c r="G20849">
        <v>8</v>
      </c>
    </row>
    <row r="20850" spans="1:7" x14ac:dyDescent="0.35">
      <c r="A20850" s="1">
        <v>45366</v>
      </c>
      <c r="B20850" t="s">
        <v>447</v>
      </c>
      <c r="C20850" t="s">
        <v>238</v>
      </c>
      <c r="D20850" t="s">
        <v>9</v>
      </c>
      <c r="E20850">
        <v>138435.18</v>
      </c>
      <c r="F20850">
        <v>82216.039999999994</v>
      </c>
      <c r="G20850">
        <v>10</v>
      </c>
    </row>
    <row r="20851" spans="1:7" x14ac:dyDescent="0.35">
      <c r="A20851" s="1">
        <v>46010</v>
      </c>
      <c r="B20851" t="s">
        <v>553</v>
      </c>
      <c r="C20851" t="s">
        <v>350</v>
      </c>
      <c r="D20851" t="s">
        <v>12</v>
      </c>
      <c r="E20851">
        <v>37137.769999999997</v>
      </c>
      <c r="F20851">
        <v>28648</v>
      </c>
      <c r="G20851">
        <v>37</v>
      </c>
    </row>
    <row r="20852" spans="1:7" x14ac:dyDescent="0.35">
      <c r="A20852" s="1">
        <v>45410</v>
      </c>
      <c r="B20852" t="s">
        <v>540</v>
      </c>
      <c r="C20852" t="s">
        <v>268</v>
      </c>
      <c r="D20852" t="s">
        <v>26</v>
      </c>
      <c r="E20852">
        <v>60576.36</v>
      </c>
      <c r="F20852">
        <v>32269.96</v>
      </c>
      <c r="G20852">
        <v>21</v>
      </c>
    </row>
    <row r="20853" spans="1:7" x14ac:dyDescent="0.35">
      <c r="A20853" s="1">
        <v>45639</v>
      </c>
      <c r="B20853" t="s">
        <v>522</v>
      </c>
      <c r="C20853" t="s">
        <v>537</v>
      </c>
      <c r="D20853" t="s">
        <v>9</v>
      </c>
      <c r="E20853">
        <v>116553.19</v>
      </c>
      <c r="F20853">
        <v>89360.9</v>
      </c>
      <c r="G20853">
        <v>45</v>
      </c>
    </row>
    <row r="20854" spans="1:7" x14ac:dyDescent="0.35">
      <c r="A20854" s="1">
        <v>45944</v>
      </c>
      <c r="B20854" t="s">
        <v>128</v>
      </c>
      <c r="C20854" t="s">
        <v>444</v>
      </c>
      <c r="D20854" t="s">
        <v>12</v>
      </c>
      <c r="E20854">
        <v>108558.66</v>
      </c>
      <c r="F20854">
        <v>81201.2</v>
      </c>
      <c r="G20854">
        <v>32</v>
      </c>
    </row>
    <row r="20855" spans="1:7" x14ac:dyDescent="0.35">
      <c r="A20855" s="1">
        <v>45362</v>
      </c>
      <c r="B20855" t="s">
        <v>398</v>
      </c>
      <c r="C20855" t="s">
        <v>561</v>
      </c>
      <c r="D20855" t="s">
        <v>9</v>
      </c>
      <c r="E20855">
        <v>119268.26</v>
      </c>
      <c r="F20855">
        <v>78966</v>
      </c>
      <c r="G20855">
        <v>35</v>
      </c>
    </row>
    <row r="20856" spans="1:7" x14ac:dyDescent="0.35">
      <c r="A20856" s="1">
        <v>45449</v>
      </c>
      <c r="B20856" t="s">
        <v>529</v>
      </c>
      <c r="C20856" t="s">
        <v>220</v>
      </c>
      <c r="D20856" t="s">
        <v>12</v>
      </c>
      <c r="E20856">
        <v>55214.49</v>
      </c>
      <c r="F20856">
        <v>32442.48</v>
      </c>
      <c r="G20856">
        <v>26</v>
      </c>
    </row>
    <row r="20857" spans="1:7" x14ac:dyDescent="0.35">
      <c r="A20857" s="1">
        <v>45782</v>
      </c>
      <c r="B20857" t="s">
        <v>655</v>
      </c>
      <c r="C20857" t="s">
        <v>489</v>
      </c>
      <c r="D20857" t="s">
        <v>15</v>
      </c>
      <c r="E20857">
        <v>26463.03</v>
      </c>
      <c r="F20857">
        <v>19080.02</v>
      </c>
      <c r="G20857">
        <v>26</v>
      </c>
    </row>
    <row r="20858" spans="1:7" x14ac:dyDescent="0.35">
      <c r="A20858" s="1">
        <v>45585</v>
      </c>
      <c r="B20858" t="s">
        <v>258</v>
      </c>
      <c r="C20858" t="s">
        <v>36</v>
      </c>
      <c r="D20858" t="s">
        <v>12</v>
      </c>
      <c r="E20858">
        <v>76472.73</v>
      </c>
      <c r="F20858">
        <v>41401.82</v>
      </c>
      <c r="G20858">
        <v>27</v>
      </c>
    </row>
    <row r="20859" spans="1:7" x14ac:dyDescent="0.35">
      <c r="A20859" s="1">
        <v>45959</v>
      </c>
      <c r="B20859" t="s">
        <v>567</v>
      </c>
      <c r="C20859" t="s">
        <v>214</v>
      </c>
      <c r="D20859" t="s">
        <v>9</v>
      </c>
      <c r="E20859">
        <v>67587.240000000005</v>
      </c>
      <c r="F20859">
        <v>50300.45</v>
      </c>
      <c r="G20859">
        <v>46</v>
      </c>
    </row>
    <row r="20860" spans="1:7" x14ac:dyDescent="0.35">
      <c r="A20860" s="1">
        <v>45443</v>
      </c>
      <c r="B20860" t="s">
        <v>644</v>
      </c>
      <c r="C20860" t="s">
        <v>362</v>
      </c>
      <c r="D20860" t="s">
        <v>12</v>
      </c>
      <c r="E20860">
        <v>16969.02</v>
      </c>
      <c r="F20860">
        <v>9977.66</v>
      </c>
      <c r="G20860">
        <v>43</v>
      </c>
    </row>
    <row r="20861" spans="1:7" x14ac:dyDescent="0.35">
      <c r="A20861" s="1">
        <v>45857</v>
      </c>
      <c r="B20861" t="s">
        <v>54</v>
      </c>
      <c r="C20861" t="s">
        <v>53</v>
      </c>
      <c r="D20861" t="s">
        <v>26</v>
      </c>
      <c r="E20861">
        <v>21628.34</v>
      </c>
      <c r="F20861">
        <v>11173.18</v>
      </c>
      <c r="G20861">
        <v>11</v>
      </c>
    </row>
    <row r="20862" spans="1:7" x14ac:dyDescent="0.35">
      <c r="A20862" s="1">
        <v>45945</v>
      </c>
      <c r="B20862" t="s">
        <v>288</v>
      </c>
      <c r="C20862" t="s">
        <v>142</v>
      </c>
      <c r="D20862" t="s">
        <v>9</v>
      </c>
      <c r="E20862">
        <v>24127.82</v>
      </c>
      <c r="F20862">
        <v>12317.89</v>
      </c>
      <c r="G20862">
        <v>8</v>
      </c>
    </row>
    <row r="20863" spans="1:7" x14ac:dyDescent="0.35">
      <c r="A20863" s="1">
        <v>45768</v>
      </c>
      <c r="B20863" t="s">
        <v>512</v>
      </c>
      <c r="C20863" t="s">
        <v>65</v>
      </c>
      <c r="D20863" t="s">
        <v>12</v>
      </c>
      <c r="E20863">
        <v>101296.97</v>
      </c>
      <c r="F20863">
        <v>51728.71</v>
      </c>
      <c r="G20863">
        <v>25</v>
      </c>
    </row>
    <row r="20864" spans="1:7" x14ac:dyDescent="0.35">
      <c r="A20864" s="1">
        <v>45899</v>
      </c>
      <c r="B20864" t="s">
        <v>696</v>
      </c>
      <c r="C20864" t="s">
        <v>263</v>
      </c>
      <c r="D20864" t="s">
        <v>9</v>
      </c>
      <c r="E20864">
        <v>40644.01</v>
      </c>
      <c r="F20864">
        <v>25572.07</v>
      </c>
      <c r="G20864">
        <v>35</v>
      </c>
    </row>
    <row r="20865" spans="1:7" x14ac:dyDescent="0.35">
      <c r="A20865" s="1">
        <v>45715</v>
      </c>
      <c r="B20865" t="s">
        <v>197</v>
      </c>
      <c r="C20865" t="s">
        <v>348</v>
      </c>
      <c r="D20865" t="s">
        <v>9</v>
      </c>
      <c r="E20865">
        <v>74891.27</v>
      </c>
      <c r="F20865">
        <v>59252.14</v>
      </c>
      <c r="G20865">
        <v>35</v>
      </c>
    </row>
    <row r="20866" spans="1:7" x14ac:dyDescent="0.35">
      <c r="A20866" s="1">
        <v>45446</v>
      </c>
      <c r="B20866" t="s">
        <v>568</v>
      </c>
      <c r="C20866" t="s">
        <v>67</v>
      </c>
      <c r="D20866" t="s">
        <v>9</v>
      </c>
      <c r="E20866">
        <v>5171.1000000000004</v>
      </c>
      <c r="F20866">
        <v>2373.0700000000002</v>
      </c>
      <c r="G20866">
        <v>7</v>
      </c>
    </row>
    <row r="20867" spans="1:7" x14ac:dyDescent="0.35">
      <c r="A20867" s="1">
        <v>45512</v>
      </c>
      <c r="B20867" t="s">
        <v>62</v>
      </c>
      <c r="C20867" t="s">
        <v>329</v>
      </c>
      <c r="D20867" t="s">
        <v>9</v>
      </c>
      <c r="E20867">
        <v>108573.98</v>
      </c>
      <c r="F20867">
        <v>86323.42</v>
      </c>
      <c r="G20867">
        <v>25</v>
      </c>
    </row>
    <row r="20868" spans="1:7" x14ac:dyDescent="0.35">
      <c r="A20868" s="1">
        <v>45713</v>
      </c>
      <c r="B20868" t="s">
        <v>115</v>
      </c>
      <c r="C20868" t="s">
        <v>153</v>
      </c>
      <c r="D20868" t="s">
        <v>26</v>
      </c>
      <c r="E20868">
        <v>130800.13</v>
      </c>
      <c r="F20868">
        <v>88156.04</v>
      </c>
      <c r="G20868">
        <v>2</v>
      </c>
    </row>
    <row r="20869" spans="1:7" x14ac:dyDescent="0.35">
      <c r="A20869" s="1">
        <v>45372</v>
      </c>
      <c r="B20869" t="s">
        <v>484</v>
      </c>
      <c r="C20869" t="s">
        <v>133</v>
      </c>
      <c r="D20869" t="s">
        <v>12</v>
      </c>
      <c r="E20869">
        <v>50154.84</v>
      </c>
      <c r="F20869">
        <v>37372.03</v>
      </c>
      <c r="G20869">
        <v>24</v>
      </c>
    </row>
    <row r="20870" spans="1:7" x14ac:dyDescent="0.35">
      <c r="A20870" s="1">
        <v>45533</v>
      </c>
      <c r="B20870" t="s">
        <v>466</v>
      </c>
      <c r="C20870" t="s">
        <v>641</v>
      </c>
      <c r="D20870" t="s">
        <v>26</v>
      </c>
      <c r="E20870">
        <v>73270.259999999995</v>
      </c>
      <c r="F20870">
        <v>43400.46</v>
      </c>
      <c r="G20870">
        <v>25</v>
      </c>
    </row>
    <row r="20871" spans="1:7" x14ac:dyDescent="0.35">
      <c r="A20871" s="1">
        <v>45566</v>
      </c>
      <c r="B20871" t="s">
        <v>154</v>
      </c>
      <c r="C20871" t="s">
        <v>368</v>
      </c>
      <c r="D20871" t="s">
        <v>12</v>
      </c>
      <c r="E20871">
        <v>93350.49</v>
      </c>
      <c r="F20871">
        <v>47834.8</v>
      </c>
      <c r="G20871">
        <v>7</v>
      </c>
    </row>
    <row r="20872" spans="1:7" x14ac:dyDescent="0.35">
      <c r="A20872" s="1">
        <v>45774</v>
      </c>
      <c r="B20872" t="s">
        <v>552</v>
      </c>
      <c r="C20872" t="s">
        <v>311</v>
      </c>
      <c r="D20872" t="s">
        <v>9</v>
      </c>
      <c r="E20872">
        <v>17957.54</v>
      </c>
      <c r="F20872">
        <v>13060.3</v>
      </c>
      <c r="G20872">
        <v>42</v>
      </c>
    </row>
    <row r="20873" spans="1:7" x14ac:dyDescent="0.35">
      <c r="A20873" s="1">
        <v>45888</v>
      </c>
      <c r="B20873" t="s">
        <v>439</v>
      </c>
      <c r="C20873" t="s">
        <v>163</v>
      </c>
      <c r="D20873" t="s">
        <v>26</v>
      </c>
      <c r="E20873">
        <v>13902.15</v>
      </c>
      <c r="F20873">
        <v>8457.18</v>
      </c>
      <c r="G20873">
        <v>36</v>
      </c>
    </row>
    <row r="20874" spans="1:7" x14ac:dyDescent="0.35">
      <c r="A20874" s="1">
        <v>45632</v>
      </c>
      <c r="B20874" t="s">
        <v>344</v>
      </c>
      <c r="C20874" t="s">
        <v>467</v>
      </c>
      <c r="D20874" t="s">
        <v>26</v>
      </c>
      <c r="E20874">
        <v>90731.32</v>
      </c>
      <c r="F20874">
        <v>52472.86</v>
      </c>
      <c r="G20874">
        <v>16</v>
      </c>
    </row>
    <row r="20875" spans="1:7" x14ac:dyDescent="0.35">
      <c r="A20875" s="1">
        <v>45695</v>
      </c>
      <c r="B20875" t="s">
        <v>576</v>
      </c>
      <c r="C20875" t="s">
        <v>313</v>
      </c>
      <c r="D20875" t="s">
        <v>26</v>
      </c>
      <c r="E20875">
        <v>76358.179999999993</v>
      </c>
      <c r="F20875">
        <v>40488.639999999999</v>
      </c>
      <c r="G20875">
        <v>10</v>
      </c>
    </row>
    <row r="20876" spans="1:7" x14ac:dyDescent="0.35">
      <c r="A20876" s="1">
        <v>45904</v>
      </c>
      <c r="B20876" t="s">
        <v>627</v>
      </c>
      <c r="C20876" t="s">
        <v>660</v>
      </c>
      <c r="D20876" t="s">
        <v>12</v>
      </c>
      <c r="E20876">
        <v>131906.21</v>
      </c>
      <c r="F20876">
        <v>86404.13</v>
      </c>
      <c r="G20876">
        <v>20</v>
      </c>
    </row>
    <row r="20877" spans="1:7" x14ac:dyDescent="0.35">
      <c r="A20877" s="1">
        <v>45940</v>
      </c>
      <c r="B20877" t="s">
        <v>332</v>
      </c>
      <c r="C20877" t="s">
        <v>41</v>
      </c>
      <c r="D20877" t="s">
        <v>9</v>
      </c>
      <c r="E20877">
        <v>64929.86</v>
      </c>
      <c r="F20877">
        <v>50152.66</v>
      </c>
      <c r="G20877">
        <v>24</v>
      </c>
    </row>
    <row r="20878" spans="1:7" x14ac:dyDescent="0.35">
      <c r="A20878" s="1">
        <v>45462</v>
      </c>
      <c r="B20878" t="s">
        <v>333</v>
      </c>
      <c r="C20878" t="s">
        <v>140</v>
      </c>
      <c r="D20878" t="s">
        <v>12</v>
      </c>
      <c r="E20878">
        <v>102064.66</v>
      </c>
      <c r="F20878">
        <v>47868.91</v>
      </c>
      <c r="G20878">
        <v>25</v>
      </c>
    </row>
    <row r="20879" spans="1:7" x14ac:dyDescent="0.35">
      <c r="A20879" s="1">
        <v>45742</v>
      </c>
      <c r="B20879" t="s">
        <v>470</v>
      </c>
      <c r="C20879" t="s">
        <v>257</v>
      </c>
      <c r="D20879" t="s">
        <v>12</v>
      </c>
      <c r="E20879">
        <v>45414.69</v>
      </c>
      <c r="F20879">
        <v>27286.2</v>
      </c>
      <c r="G20879">
        <v>39</v>
      </c>
    </row>
    <row r="20880" spans="1:7" x14ac:dyDescent="0.35">
      <c r="A20880" s="1">
        <v>45382</v>
      </c>
      <c r="B20880" t="s">
        <v>432</v>
      </c>
      <c r="C20880" t="s">
        <v>604</v>
      </c>
      <c r="D20880" t="s">
        <v>12</v>
      </c>
      <c r="E20880">
        <v>146232.82</v>
      </c>
      <c r="F20880">
        <v>101585.25</v>
      </c>
      <c r="G20880">
        <v>43</v>
      </c>
    </row>
    <row r="20881" spans="1:7" x14ac:dyDescent="0.35">
      <c r="A20881" s="1">
        <v>46015</v>
      </c>
      <c r="B20881" t="s">
        <v>580</v>
      </c>
      <c r="C20881" t="s">
        <v>322</v>
      </c>
      <c r="D20881" t="s">
        <v>15</v>
      </c>
      <c r="E20881">
        <v>71743.92</v>
      </c>
      <c r="F20881">
        <v>43179.34</v>
      </c>
      <c r="G20881">
        <v>12</v>
      </c>
    </row>
    <row r="20882" spans="1:7" x14ac:dyDescent="0.35">
      <c r="A20882" s="1">
        <v>45735</v>
      </c>
      <c r="B20882" t="s">
        <v>659</v>
      </c>
      <c r="C20882" t="s">
        <v>34</v>
      </c>
      <c r="D20882" t="s">
        <v>12</v>
      </c>
      <c r="E20882">
        <v>25350.92</v>
      </c>
      <c r="F20882">
        <v>12769.2</v>
      </c>
      <c r="G20882">
        <v>17</v>
      </c>
    </row>
    <row r="20883" spans="1:7" x14ac:dyDescent="0.35">
      <c r="A20883" s="1">
        <v>45479</v>
      </c>
      <c r="B20883" t="s">
        <v>589</v>
      </c>
      <c r="C20883" t="s">
        <v>138</v>
      </c>
      <c r="D20883" t="s">
        <v>12</v>
      </c>
      <c r="E20883">
        <v>34085.370000000003</v>
      </c>
      <c r="F20883">
        <v>17141.36</v>
      </c>
      <c r="G20883">
        <v>25</v>
      </c>
    </row>
    <row r="20884" spans="1:7" x14ac:dyDescent="0.35">
      <c r="A20884" s="1">
        <v>45467</v>
      </c>
      <c r="B20884" t="s">
        <v>707</v>
      </c>
      <c r="C20884" t="s">
        <v>209</v>
      </c>
      <c r="D20884" t="s">
        <v>15</v>
      </c>
      <c r="E20884">
        <v>26470.87</v>
      </c>
      <c r="F20884">
        <v>12065.81</v>
      </c>
      <c r="G20884">
        <v>18</v>
      </c>
    </row>
    <row r="20885" spans="1:7" x14ac:dyDescent="0.35">
      <c r="A20885" s="1">
        <v>45637</v>
      </c>
      <c r="B20885" t="s">
        <v>594</v>
      </c>
      <c r="C20885" t="s">
        <v>205</v>
      </c>
      <c r="D20885" t="s">
        <v>9</v>
      </c>
      <c r="E20885">
        <v>19139.009999999998</v>
      </c>
      <c r="F20885">
        <v>14157.24</v>
      </c>
      <c r="G20885">
        <v>28</v>
      </c>
    </row>
    <row r="20886" spans="1:7" x14ac:dyDescent="0.35">
      <c r="A20886" s="1">
        <v>45561</v>
      </c>
      <c r="B20886" t="s">
        <v>392</v>
      </c>
      <c r="C20886" t="s">
        <v>163</v>
      </c>
      <c r="D20886" t="s">
        <v>15</v>
      </c>
      <c r="E20886">
        <v>9336.85</v>
      </c>
      <c r="F20886">
        <v>6976.92</v>
      </c>
      <c r="G20886">
        <v>44</v>
      </c>
    </row>
    <row r="20887" spans="1:7" x14ac:dyDescent="0.35">
      <c r="A20887" s="1">
        <v>45508</v>
      </c>
      <c r="B20887" t="s">
        <v>199</v>
      </c>
      <c r="C20887" t="s">
        <v>142</v>
      </c>
      <c r="D20887" t="s">
        <v>15</v>
      </c>
      <c r="E20887">
        <v>106124.85</v>
      </c>
      <c r="F20887">
        <v>71915.34</v>
      </c>
      <c r="G20887">
        <v>42</v>
      </c>
    </row>
    <row r="20888" spans="1:7" x14ac:dyDescent="0.35">
      <c r="A20888" s="1">
        <v>45498</v>
      </c>
      <c r="B20888" t="s">
        <v>605</v>
      </c>
      <c r="C20888" t="s">
        <v>11</v>
      </c>
      <c r="D20888" t="s">
        <v>26</v>
      </c>
      <c r="E20888">
        <v>133082.18</v>
      </c>
      <c r="F20888">
        <v>81062.710000000006</v>
      </c>
      <c r="G20888">
        <v>48</v>
      </c>
    </row>
    <row r="20889" spans="1:7" x14ac:dyDescent="0.35">
      <c r="A20889" s="1">
        <v>45467</v>
      </c>
      <c r="B20889" t="s">
        <v>563</v>
      </c>
      <c r="C20889" t="s">
        <v>290</v>
      </c>
      <c r="D20889" t="s">
        <v>9</v>
      </c>
      <c r="E20889">
        <v>142886.07</v>
      </c>
      <c r="F20889">
        <v>114156.62</v>
      </c>
      <c r="G20889">
        <v>42</v>
      </c>
    </row>
    <row r="20890" spans="1:7" x14ac:dyDescent="0.35">
      <c r="A20890" s="1">
        <v>45293</v>
      </c>
      <c r="B20890" t="s">
        <v>585</v>
      </c>
      <c r="C20890" t="s">
        <v>350</v>
      </c>
      <c r="D20890" t="s">
        <v>12</v>
      </c>
      <c r="E20890">
        <v>21335.759999999998</v>
      </c>
      <c r="F20890">
        <v>12939.69</v>
      </c>
      <c r="G20890">
        <v>30</v>
      </c>
    </row>
    <row r="20891" spans="1:7" x14ac:dyDescent="0.35">
      <c r="A20891" s="1">
        <v>45447</v>
      </c>
      <c r="B20891" t="s">
        <v>398</v>
      </c>
      <c r="C20891" t="s">
        <v>604</v>
      </c>
      <c r="D20891" t="s">
        <v>9</v>
      </c>
      <c r="E20891">
        <v>80845.7</v>
      </c>
      <c r="F20891">
        <v>44842.69</v>
      </c>
      <c r="G20891">
        <v>12</v>
      </c>
    </row>
    <row r="20892" spans="1:7" x14ac:dyDescent="0.35">
      <c r="A20892" s="1">
        <v>45390</v>
      </c>
      <c r="B20892" t="s">
        <v>422</v>
      </c>
      <c r="C20892" t="s">
        <v>375</v>
      </c>
      <c r="D20892" t="s">
        <v>26</v>
      </c>
      <c r="E20892">
        <v>97673.18</v>
      </c>
      <c r="F20892">
        <v>47149.05</v>
      </c>
      <c r="G20892">
        <v>13</v>
      </c>
    </row>
    <row r="20893" spans="1:7" x14ac:dyDescent="0.35">
      <c r="A20893" s="1">
        <v>45680</v>
      </c>
      <c r="B20893" t="s">
        <v>440</v>
      </c>
      <c r="C20893" t="s">
        <v>59</v>
      </c>
      <c r="D20893" t="s">
        <v>15</v>
      </c>
      <c r="E20893">
        <v>116342.53</v>
      </c>
      <c r="F20893">
        <v>60630.23</v>
      </c>
      <c r="G20893">
        <v>12</v>
      </c>
    </row>
    <row r="20894" spans="1:7" x14ac:dyDescent="0.35">
      <c r="A20894" s="1">
        <v>45433</v>
      </c>
      <c r="B20894" t="s">
        <v>532</v>
      </c>
      <c r="C20894" t="s">
        <v>614</v>
      </c>
      <c r="D20894" t="s">
        <v>12</v>
      </c>
      <c r="E20894">
        <v>33083.01</v>
      </c>
      <c r="F20894">
        <v>17706.63</v>
      </c>
      <c r="G20894">
        <v>11</v>
      </c>
    </row>
    <row r="20895" spans="1:7" x14ac:dyDescent="0.35">
      <c r="A20895" s="1">
        <v>45688</v>
      </c>
      <c r="B20895" t="s">
        <v>532</v>
      </c>
      <c r="C20895" t="s">
        <v>430</v>
      </c>
      <c r="D20895" t="s">
        <v>26</v>
      </c>
      <c r="E20895">
        <v>104869.17</v>
      </c>
      <c r="F20895">
        <v>67679.62</v>
      </c>
      <c r="G20895">
        <v>35</v>
      </c>
    </row>
    <row r="20896" spans="1:7" x14ac:dyDescent="0.35">
      <c r="A20896" s="1">
        <v>45416</v>
      </c>
      <c r="B20896" t="s">
        <v>269</v>
      </c>
      <c r="C20896" t="s">
        <v>214</v>
      </c>
      <c r="D20896" t="s">
        <v>15</v>
      </c>
      <c r="E20896">
        <v>49384.93</v>
      </c>
      <c r="F20896">
        <v>26936.71</v>
      </c>
      <c r="G20896">
        <v>38</v>
      </c>
    </row>
    <row r="20897" spans="1:7" x14ac:dyDescent="0.35">
      <c r="A20897" s="1">
        <v>45643</v>
      </c>
      <c r="B20897" t="s">
        <v>694</v>
      </c>
      <c r="C20897" t="s">
        <v>21</v>
      </c>
      <c r="D20897" t="s">
        <v>12</v>
      </c>
      <c r="E20897">
        <v>111602.49</v>
      </c>
      <c r="F20897">
        <v>83878.429999999993</v>
      </c>
      <c r="G20897">
        <v>29</v>
      </c>
    </row>
    <row r="20898" spans="1:7" x14ac:dyDescent="0.35">
      <c r="A20898" s="1">
        <v>45768</v>
      </c>
      <c r="B20898" t="s">
        <v>643</v>
      </c>
      <c r="C20898" t="s">
        <v>368</v>
      </c>
      <c r="D20898" t="s">
        <v>26</v>
      </c>
      <c r="E20898">
        <v>101326.64</v>
      </c>
      <c r="F20898">
        <v>53158.03</v>
      </c>
      <c r="G20898">
        <v>10</v>
      </c>
    </row>
    <row r="20899" spans="1:7" x14ac:dyDescent="0.35">
      <c r="A20899" s="1">
        <v>45343</v>
      </c>
      <c r="B20899" t="s">
        <v>639</v>
      </c>
      <c r="C20899" t="s">
        <v>237</v>
      </c>
      <c r="D20899" t="s">
        <v>9</v>
      </c>
      <c r="E20899">
        <v>127725.37</v>
      </c>
      <c r="F20899">
        <v>77874.399999999994</v>
      </c>
      <c r="G20899">
        <v>9</v>
      </c>
    </row>
    <row r="20900" spans="1:7" x14ac:dyDescent="0.35">
      <c r="A20900" s="1">
        <v>45828</v>
      </c>
      <c r="B20900" t="s">
        <v>478</v>
      </c>
      <c r="C20900" t="s">
        <v>170</v>
      </c>
      <c r="D20900" t="s">
        <v>15</v>
      </c>
      <c r="E20900">
        <v>80099.64</v>
      </c>
      <c r="F20900">
        <v>42343.05</v>
      </c>
      <c r="G20900">
        <v>14</v>
      </c>
    </row>
    <row r="20901" spans="1:7" x14ac:dyDescent="0.35">
      <c r="A20901" s="1">
        <v>45814</v>
      </c>
      <c r="B20901" t="s">
        <v>354</v>
      </c>
      <c r="C20901" t="s">
        <v>375</v>
      </c>
      <c r="D20901" t="s">
        <v>12</v>
      </c>
      <c r="E20901">
        <v>112330.2</v>
      </c>
      <c r="F20901">
        <v>65041.65</v>
      </c>
      <c r="G20901">
        <v>17</v>
      </c>
    </row>
    <row r="20902" spans="1:7" x14ac:dyDescent="0.35">
      <c r="A20902" s="1">
        <v>45532</v>
      </c>
      <c r="B20902" t="s">
        <v>667</v>
      </c>
      <c r="C20902" t="s">
        <v>32</v>
      </c>
      <c r="D20902" t="s">
        <v>12</v>
      </c>
      <c r="E20902">
        <v>23206.400000000001</v>
      </c>
      <c r="F20902">
        <v>15319.62</v>
      </c>
      <c r="G20902">
        <v>21</v>
      </c>
    </row>
    <row r="20903" spans="1:7" x14ac:dyDescent="0.35">
      <c r="A20903" s="1">
        <v>45565</v>
      </c>
      <c r="B20903" t="s">
        <v>494</v>
      </c>
      <c r="C20903" t="s">
        <v>561</v>
      </c>
      <c r="D20903" t="s">
        <v>12</v>
      </c>
      <c r="E20903">
        <v>92653.7</v>
      </c>
      <c r="F20903">
        <v>72933.149999999994</v>
      </c>
      <c r="G20903">
        <v>9</v>
      </c>
    </row>
    <row r="20904" spans="1:7" x14ac:dyDescent="0.35">
      <c r="A20904" s="1">
        <v>45783</v>
      </c>
      <c r="B20904" t="s">
        <v>27</v>
      </c>
      <c r="C20904" t="s">
        <v>410</v>
      </c>
      <c r="D20904" t="s">
        <v>12</v>
      </c>
      <c r="E20904">
        <v>94579.22</v>
      </c>
      <c r="F20904">
        <v>73544.570000000007</v>
      </c>
      <c r="G20904">
        <v>18</v>
      </c>
    </row>
    <row r="20905" spans="1:7" x14ac:dyDescent="0.35">
      <c r="A20905" s="1">
        <v>45292</v>
      </c>
      <c r="B20905" t="s">
        <v>294</v>
      </c>
      <c r="C20905" t="s">
        <v>240</v>
      </c>
      <c r="D20905" t="s">
        <v>12</v>
      </c>
      <c r="E20905">
        <v>41144.6</v>
      </c>
      <c r="F20905">
        <v>30029.119999999999</v>
      </c>
      <c r="G20905">
        <v>46</v>
      </c>
    </row>
    <row r="20906" spans="1:7" x14ac:dyDescent="0.35">
      <c r="A20906" s="1">
        <v>45503</v>
      </c>
      <c r="B20906" t="s">
        <v>517</v>
      </c>
      <c r="C20906" t="s">
        <v>255</v>
      </c>
      <c r="D20906" t="s">
        <v>15</v>
      </c>
      <c r="E20906">
        <v>10085.9</v>
      </c>
      <c r="F20906">
        <v>5544.39</v>
      </c>
      <c r="G20906">
        <v>28</v>
      </c>
    </row>
    <row r="20907" spans="1:7" x14ac:dyDescent="0.35">
      <c r="A20907" s="1">
        <v>45933</v>
      </c>
      <c r="B20907" t="s">
        <v>201</v>
      </c>
      <c r="C20907" t="s">
        <v>212</v>
      </c>
      <c r="D20907" t="s">
        <v>26</v>
      </c>
      <c r="E20907">
        <v>56082.82</v>
      </c>
      <c r="F20907">
        <v>43215.24</v>
      </c>
      <c r="G20907">
        <v>45</v>
      </c>
    </row>
    <row r="20908" spans="1:7" x14ac:dyDescent="0.35">
      <c r="A20908" s="1">
        <v>45583</v>
      </c>
      <c r="B20908" t="s">
        <v>506</v>
      </c>
      <c r="C20908" t="s">
        <v>502</v>
      </c>
      <c r="D20908" t="s">
        <v>15</v>
      </c>
      <c r="E20908">
        <v>138592.04</v>
      </c>
      <c r="F20908">
        <v>90296.17</v>
      </c>
      <c r="G20908">
        <v>32</v>
      </c>
    </row>
    <row r="20909" spans="1:7" x14ac:dyDescent="0.35">
      <c r="A20909" s="1">
        <v>45477</v>
      </c>
      <c r="B20909" t="s">
        <v>425</v>
      </c>
      <c r="C20909" t="s">
        <v>196</v>
      </c>
      <c r="D20909" t="s">
        <v>15</v>
      </c>
      <c r="E20909">
        <v>71455.17</v>
      </c>
      <c r="F20909">
        <v>42085.75</v>
      </c>
      <c r="G20909">
        <v>9</v>
      </c>
    </row>
    <row r="20910" spans="1:7" x14ac:dyDescent="0.35">
      <c r="A20910" s="1">
        <v>45856</v>
      </c>
      <c r="B20910" t="s">
        <v>46</v>
      </c>
      <c r="C20910" t="s">
        <v>255</v>
      </c>
      <c r="D20910" t="s">
        <v>15</v>
      </c>
      <c r="E20910">
        <v>101791.83</v>
      </c>
      <c r="F20910">
        <v>48226</v>
      </c>
      <c r="G20910">
        <v>32</v>
      </c>
    </row>
    <row r="20911" spans="1:7" x14ac:dyDescent="0.35">
      <c r="A20911" s="1">
        <v>45728</v>
      </c>
      <c r="B20911" t="s">
        <v>339</v>
      </c>
      <c r="C20911" t="s">
        <v>219</v>
      </c>
      <c r="D20911" t="s">
        <v>9</v>
      </c>
      <c r="E20911">
        <v>118194.91</v>
      </c>
      <c r="F20911">
        <v>56356.95</v>
      </c>
      <c r="G20911">
        <v>22</v>
      </c>
    </row>
    <row r="20912" spans="1:7" x14ac:dyDescent="0.35">
      <c r="A20912" s="1">
        <v>45761</v>
      </c>
      <c r="B20912" t="s">
        <v>446</v>
      </c>
      <c r="C20912" t="s">
        <v>107</v>
      </c>
      <c r="D20912" t="s">
        <v>15</v>
      </c>
      <c r="E20912">
        <v>46948.62</v>
      </c>
      <c r="F20912">
        <v>27919.14</v>
      </c>
      <c r="G20912">
        <v>2</v>
      </c>
    </row>
    <row r="20913" spans="1:7" x14ac:dyDescent="0.35">
      <c r="A20913" s="1">
        <v>45883</v>
      </c>
      <c r="B20913" t="s">
        <v>321</v>
      </c>
      <c r="C20913" t="s">
        <v>460</v>
      </c>
      <c r="D20913" t="s">
        <v>9</v>
      </c>
      <c r="E20913">
        <v>24117.17</v>
      </c>
      <c r="F20913">
        <v>18785.43</v>
      </c>
      <c r="G20913">
        <v>12</v>
      </c>
    </row>
    <row r="20914" spans="1:7" x14ac:dyDescent="0.35">
      <c r="A20914" s="1">
        <v>45528</v>
      </c>
      <c r="B20914" t="s">
        <v>37</v>
      </c>
      <c r="C20914" t="s">
        <v>340</v>
      </c>
      <c r="D20914" t="s">
        <v>15</v>
      </c>
      <c r="E20914">
        <v>67390.83</v>
      </c>
      <c r="F20914">
        <v>42784.78</v>
      </c>
      <c r="G20914">
        <v>21</v>
      </c>
    </row>
    <row r="20915" spans="1:7" x14ac:dyDescent="0.35">
      <c r="A20915" s="1">
        <v>45404</v>
      </c>
      <c r="B20915" t="s">
        <v>204</v>
      </c>
      <c r="C20915" t="s">
        <v>268</v>
      </c>
      <c r="D20915" t="s">
        <v>15</v>
      </c>
      <c r="E20915">
        <v>138474.14000000001</v>
      </c>
      <c r="F20915">
        <v>101435.48</v>
      </c>
      <c r="G20915">
        <v>28</v>
      </c>
    </row>
    <row r="20916" spans="1:7" x14ac:dyDescent="0.35">
      <c r="A20916" s="1">
        <v>45336</v>
      </c>
      <c r="B20916" t="s">
        <v>420</v>
      </c>
      <c r="C20916" t="s">
        <v>101</v>
      </c>
      <c r="D20916" t="s">
        <v>12</v>
      </c>
      <c r="E20916">
        <v>8091.3</v>
      </c>
      <c r="F20916">
        <v>3853.29</v>
      </c>
      <c r="G20916">
        <v>26</v>
      </c>
    </row>
    <row r="20917" spans="1:7" x14ac:dyDescent="0.35">
      <c r="A20917" s="1">
        <v>45658</v>
      </c>
      <c r="B20917" t="s">
        <v>245</v>
      </c>
      <c r="C20917" t="s">
        <v>561</v>
      </c>
      <c r="D20917" t="s">
        <v>12</v>
      </c>
      <c r="E20917">
        <v>94255.23</v>
      </c>
      <c r="F20917">
        <v>62135</v>
      </c>
      <c r="G20917">
        <v>41</v>
      </c>
    </row>
    <row r="20918" spans="1:7" x14ac:dyDescent="0.35">
      <c r="A20918" s="1">
        <v>45351</v>
      </c>
      <c r="B20918" t="s">
        <v>274</v>
      </c>
      <c r="C20918" t="s">
        <v>220</v>
      </c>
      <c r="D20918" t="s">
        <v>9</v>
      </c>
      <c r="E20918">
        <v>30335.86</v>
      </c>
      <c r="F20918">
        <v>22064.21</v>
      </c>
      <c r="G20918">
        <v>40</v>
      </c>
    </row>
    <row r="20919" spans="1:7" x14ac:dyDescent="0.35">
      <c r="A20919" s="1">
        <v>45465</v>
      </c>
      <c r="B20919" t="s">
        <v>351</v>
      </c>
      <c r="C20919" t="s">
        <v>296</v>
      </c>
      <c r="D20919" t="s">
        <v>12</v>
      </c>
      <c r="E20919">
        <v>49234.15</v>
      </c>
      <c r="F20919">
        <v>36290.480000000003</v>
      </c>
      <c r="G20919">
        <v>43</v>
      </c>
    </row>
    <row r="20920" spans="1:7" x14ac:dyDescent="0.35">
      <c r="A20920" s="1">
        <v>45978</v>
      </c>
      <c r="B20920" t="s">
        <v>262</v>
      </c>
      <c r="C20920" t="s">
        <v>138</v>
      </c>
      <c r="D20920" t="s">
        <v>26</v>
      </c>
      <c r="E20920">
        <v>114216.61</v>
      </c>
      <c r="F20920">
        <v>62535.99</v>
      </c>
      <c r="G20920">
        <v>9</v>
      </c>
    </row>
    <row r="20921" spans="1:7" x14ac:dyDescent="0.35">
      <c r="A20921" s="1">
        <v>45470</v>
      </c>
      <c r="B20921" t="s">
        <v>648</v>
      </c>
      <c r="C20921" t="s">
        <v>561</v>
      </c>
      <c r="D20921" t="s">
        <v>12</v>
      </c>
      <c r="E20921">
        <v>7483.93</v>
      </c>
      <c r="F20921">
        <v>4441.18</v>
      </c>
      <c r="G20921">
        <v>32</v>
      </c>
    </row>
    <row r="20922" spans="1:7" x14ac:dyDescent="0.35">
      <c r="A20922" s="1">
        <v>45415</v>
      </c>
      <c r="B20922" t="s">
        <v>66</v>
      </c>
      <c r="C20922" t="s">
        <v>421</v>
      </c>
      <c r="D20922" t="s">
        <v>26</v>
      </c>
      <c r="E20922">
        <v>116267.24</v>
      </c>
      <c r="F20922">
        <v>84438.38</v>
      </c>
      <c r="G20922">
        <v>41</v>
      </c>
    </row>
    <row r="20923" spans="1:7" x14ac:dyDescent="0.35">
      <c r="A20923" s="1">
        <v>45615</v>
      </c>
      <c r="B20923" t="s">
        <v>161</v>
      </c>
      <c r="C20923" t="s">
        <v>38</v>
      </c>
      <c r="D20923" t="s">
        <v>9</v>
      </c>
      <c r="E20923">
        <v>77464.73</v>
      </c>
      <c r="F20923">
        <v>60710.94</v>
      </c>
      <c r="G20923">
        <v>49</v>
      </c>
    </row>
    <row r="20924" spans="1:7" x14ac:dyDescent="0.35">
      <c r="A20924" s="1">
        <v>45298</v>
      </c>
      <c r="B20924" t="s">
        <v>361</v>
      </c>
      <c r="C20924" t="s">
        <v>377</v>
      </c>
      <c r="D20924" t="s">
        <v>26</v>
      </c>
      <c r="E20924">
        <v>7876.42</v>
      </c>
      <c r="F20924">
        <v>5666.78</v>
      </c>
      <c r="G20924">
        <v>48</v>
      </c>
    </row>
    <row r="20925" spans="1:7" x14ac:dyDescent="0.35">
      <c r="A20925" s="1">
        <v>45400</v>
      </c>
      <c r="B20925" t="s">
        <v>594</v>
      </c>
      <c r="C20925" t="s">
        <v>410</v>
      </c>
      <c r="D20925" t="s">
        <v>26</v>
      </c>
      <c r="E20925">
        <v>144718.13</v>
      </c>
      <c r="F20925">
        <v>99792.69</v>
      </c>
      <c r="G20925">
        <v>25</v>
      </c>
    </row>
    <row r="20926" spans="1:7" x14ac:dyDescent="0.35">
      <c r="A20926" s="1">
        <v>45943</v>
      </c>
      <c r="B20926" t="s">
        <v>629</v>
      </c>
      <c r="C20926" t="s">
        <v>241</v>
      </c>
      <c r="D20926" t="s">
        <v>26</v>
      </c>
      <c r="E20926">
        <v>8953.1200000000008</v>
      </c>
      <c r="F20926">
        <v>5070.24</v>
      </c>
      <c r="G20926">
        <v>23</v>
      </c>
    </row>
    <row r="20927" spans="1:7" x14ac:dyDescent="0.35">
      <c r="A20927" s="1">
        <v>45319</v>
      </c>
      <c r="B20927" t="s">
        <v>402</v>
      </c>
      <c r="C20927" t="s">
        <v>535</v>
      </c>
      <c r="D20927" t="s">
        <v>26</v>
      </c>
      <c r="E20927">
        <v>65372.94</v>
      </c>
      <c r="F20927">
        <v>42092.29</v>
      </c>
      <c r="G20927">
        <v>31</v>
      </c>
    </row>
    <row r="20928" spans="1:7" x14ac:dyDescent="0.35">
      <c r="A20928" s="1">
        <v>45627</v>
      </c>
      <c r="B20928" t="s">
        <v>638</v>
      </c>
      <c r="C20928" t="s">
        <v>604</v>
      </c>
      <c r="D20928" t="s">
        <v>15</v>
      </c>
      <c r="E20928">
        <v>97003.41</v>
      </c>
      <c r="F20928">
        <v>56022.99</v>
      </c>
      <c r="G20928">
        <v>4</v>
      </c>
    </row>
    <row r="20929" spans="1:7" x14ac:dyDescent="0.35">
      <c r="A20929" s="1">
        <v>46011</v>
      </c>
      <c r="B20929" t="s">
        <v>540</v>
      </c>
      <c r="C20929" t="s">
        <v>192</v>
      </c>
      <c r="D20929" t="s">
        <v>12</v>
      </c>
      <c r="E20929">
        <v>94062.06</v>
      </c>
      <c r="F20929">
        <v>47966.98</v>
      </c>
      <c r="G20929">
        <v>10</v>
      </c>
    </row>
    <row r="20930" spans="1:7" x14ac:dyDescent="0.35">
      <c r="A20930" s="1">
        <v>46016</v>
      </c>
      <c r="B20930" t="s">
        <v>346</v>
      </c>
      <c r="C20930" t="s">
        <v>133</v>
      </c>
      <c r="D20930" t="s">
        <v>26</v>
      </c>
      <c r="E20930">
        <v>7189.38</v>
      </c>
      <c r="F20930">
        <v>5454.93</v>
      </c>
      <c r="G20930">
        <v>44</v>
      </c>
    </row>
    <row r="20931" spans="1:7" x14ac:dyDescent="0.35">
      <c r="A20931" s="1">
        <v>45643</v>
      </c>
      <c r="B20931" t="s">
        <v>449</v>
      </c>
      <c r="C20931" t="s">
        <v>313</v>
      </c>
      <c r="D20931" t="s">
        <v>9</v>
      </c>
      <c r="E20931">
        <v>106047.94</v>
      </c>
      <c r="F20931">
        <v>64805.47</v>
      </c>
      <c r="G20931">
        <v>33</v>
      </c>
    </row>
    <row r="20932" spans="1:7" x14ac:dyDescent="0.35">
      <c r="A20932" s="1">
        <v>45425</v>
      </c>
      <c r="B20932" t="s">
        <v>574</v>
      </c>
      <c r="C20932" t="s">
        <v>92</v>
      </c>
      <c r="D20932" t="s">
        <v>12</v>
      </c>
      <c r="E20932">
        <v>90408.14</v>
      </c>
      <c r="F20932">
        <v>46782.32</v>
      </c>
      <c r="G20932">
        <v>20</v>
      </c>
    </row>
    <row r="20933" spans="1:7" x14ac:dyDescent="0.35">
      <c r="A20933" s="1">
        <v>45333</v>
      </c>
      <c r="B20933" t="s">
        <v>222</v>
      </c>
      <c r="C20933" t="s">
        <v>599</v>
      </c>
      <c r="D20933" t="s">
        <v>15</v>
      </c>
      <c r="E20933">
        <v>143932.28</v>
      </c>
      <c r="F20933">
        <v>86875.520000000004</v>
      </c>
      <c r="G20933">
        <v>20</v>
      </c>
    </row>
    <row r="20934" spans="1:7" x14ac:dyDescent="0.35">
      <c r="A20934" s="1">
        <v>45465</v>
      </c>
      <c r="B20934" t="s">
        <v>690</v>
      </c>
      <c r="C20934" t="s">
        <v>90</v>
      </c>
      <c r="D20934" t="s">
        <v>15</v>
      </c>
      <c r="E20934">
        <v>39358.79</v>
      </c>
      <c r="F20934">
        <v>24983.91</v>
      </c>
      <c r="G20934">
        <v>8</v>
      </c>
    </row>
    <row r="20935" spans="1:7" x14ac:dyDescent="0.35">
      <c r="A20935" s="1">
        <v>45446</v>
      </c>
      <c r="B20935" t="s">
        <v>681</v>
      </c>
      <c r="C20935" t="s">
        <v>172</v>
      </c>
      <c r="D20935" t="s">
        <v>12</v>
      </c>
      <c r="E20935">
        <v>141421.03</v>
      </c>
      <c r="F20935">
        <v>105029.73</v>
      </c>
      <c r="G20935">
        <v>32</v>
      </c>
    </row>
    <row r="20936" spans="1:7" x14ac:dyDescent="0.35">
      <c r="A20936" s="1">
        <v>45609</v>
      </c>
      <c r="B20936" t="s">
        <v>571</v>
      </c>
      <c r="C20936" t="s">
        <v>140</v>
      </c>
      <c r="D20936" t="s">
        <v>26</v>
      </c>
      <c r="E20936">
        <v>38279.99</v>
      </c>
      <c r="F20936">
        <v>23603.97</v>
      </c>
      <c r="G20936">
        <v>46</v>
      </c>
    </row>
    <row r="20937" spans="1:7" x14ac:dyDescent="0.35">
      <c r="A20937" s="1">
        <v>45351</v>
      </c>
      <c r="B20937" t="s">
        <v>573</v>
      </c>
      <c r="C20937" t="s">
        <v>299</v>
      </c>
      <c r="D20937" t="s">
        <v>12</v>
      </c>
      <c r="E20937">
        <v>24657.73</v>
      </c>
      <c r="F20937">
        <v>17407.86</v>
      </c>
      <c r="G20937">
        <v>11</v>
      </c>
    </row>
    <row r="20938" spans="1:7" x14ac:dyDescent="0.35">
      <c r="A20938" s="1">
        <v>45301</v>
      </c>
      <c r="B20938" t="s">
        <v>371</v>
      </c>
      <c r="C20938" t="s">
        <v>182</v>
      </c>
      <c r="D20938" t="s">
        <v>15</v>
      </c>
      <c r="E20938">
        <v>57066.86</v>
      </c>
      <c r="F20938">
        <v>37862.04</v>
      </c>
      <c r="G20938">
        <v>4</v>
      </c>
    </row>
    <row r="20939" spans="1:7" x14ac:dyDescent="0.35">
      <c r="A20939" s="1">
        <v>45748</v>
      </c>
      <c r="B20939" t="s">
        <v>529</v>
      </c>
      <c r="C20939" t="s">
        <v>368</v>
      </c>
      <c r="D20939" t="s">
        <v>12</v>
      </c>
      <c r="E20939">
        <v>7615.05</v>
      </c>
      <c r="F20939">
        <v>5968.54</v>
      </c>
      <c r="G20939">
        <v>33</v>
      </c>
    </row>
    <row r="20940" spans="1:7" x14ac:dyDescent="0.35">
      <c r="A20940" s="1">
        <v>45834</v>
      </c>
      <c r="B20940" t="s">
        <v>378</v>
      </c>
      <c r="C20940" t="s">
        <v>165</v>
      </c>
      <c r="D20940" t="s">
        <v>9</v>
      </c>
      <c r="E20940">
        <v>97343.01</v>
      </c>
      <c r="F20940">
        <v>57614.64</v>
      </c>
      <c r="G20940">
        <v>46</v>
      </c>
    </row>
    <row r="20941" spans="1:7" x14ac:dyDescent="0.35">
      <c r="A20941" s="1">
        <v>45479</v>
      </c>
      <c r="B20941" t="s">
        <v>360</v>
      </c>
      <c r="C20941" t="s">
        <v>196</v>
      </c>
      <c r="D20941" t="s">
        <v>26</v>
      </c>
      <c r="E20941">
        <v>119919.41</v>
      </c>
      <c r="F20941">
        <v>68332.66</v>
      </c>
      <c r="G20941">
        <v>41</v>
      </c>
    </row>
    <row r="20942" spans="1:7" x14ac:dyDescent="0.35">
      <c r="A20942" s="1">
        <v>45543</v>
      </c>
      <c r="B20942" t="s">
        <v>531</v>
      </c>
      <c r="C20942" t="s">
        <v>65</v>
      </c>
      <c r="D20942" t="s">
        <v>15</v>
      </c>
      <c r="E20942">
        <v>92393.94</v>
      </c>
      <c r="F20942">
        <v>68308.479999999996</v>
      </c>
      <c r="G20942">
        <v>49</v>
      </c>
    </row>
    <row r="20943" spans="1:7" x14ac:dyDescent="0.35">
      <c r="A20943" s="1">
        <v>45997</v>
      </c>
      <c r="B20943" t="s">
        <v>596</v>
      </c>
      <c r="C20943" t="s">
        <v>433</v>
      </c>
      <c r="D20943" t="s">
        <v>12</v>
      </c>
      <c r="E20943">
        <v>46434.43</v>
      </c>
      <c r="F20943">
        <v>25321.1</v>
      </c>
      <c r="G20943">
        <v>10</v>
      </c>
    </row>
    <row r="20944" spans="1:7" x14ac:dyDescent="0.35">
      <c r="A20944" s="1">
        <v>45572</v>
      </c>
      <c r="B20944" t="s">
        <v>470</v>
      </c>
      <c r="C20944" t="s">
        <v>88</v>
      </c>
      <c r="D20944" t="s">
        <v>12</v>
      </c>
      <c r="E20944">
        <v>36763.42</v>
      </c>
      <c r="F20944">
        <v>23445.75</v>
      </c>
      <c r="G20944">
        <v>8</v>
      </c>
    </row>
    <row r="20945" spans="1:7" x14ac:dyDescent="0.35">
      <c r="A20945" s="1">
        <v>45780</v>
      </c>
      <c r="B20945" t="s">
        <v>102</v>
      </c>
      <c r="C20945" t="s">
        <v>290</v>
      </c>
      <c r="D20945" t="s">
        <v>26</v>
      </c>
      <c r="E20945">
        <v>56510.59</v>
      </c>
      <c r="F20945">
        <v>34612.5</v>
      </c>
      <c r="G20945">
        <v>50</v>
      </c>
    </row>
    <row r="20946" spans="1:7" x14ac:dyDescent="0.35">
      <c r="A20946" s="1">
        <v>45978</v>
      </c>
      <c r="B20946" t="s">
        <v>631</v>
      </c>
      <c r="C20946" t="s">
        <v>265</v>
      </c>
      <c r="D20946" t="s">
        <v>12</v>
      </c>
      <c r="E20946">
        <v>6131.52</v>
      </c>
      <c r="F20946">
        <v>3574.6</v>
      </c>
      <c r="G20946">
        <v>26</v>
      </c>
    </row>
    <row r="20947" spans="1:7" x14ac:dyDescent="0.35">
      <c r="A20947" s="1">
        <v>45584</v>
      </c>
      <c r="B20947" t="s">
        <v>701</v>
      </c>
      <c r="C20947" t="s">
        <v>182</v>
      </c>
      <c r="D20947" t="s">
        <v>26</v>
      </c>
      <c r="E20947">
        <v>83457.42</v>
      </c>
      <c r="F20947">
        <v>46822.1</v>
      </c>
      <c r="G20947">
        <v>32</v>
      </c>
    </row>
    <row r="20948" spans="1:7" x14ac:dyDescent="0.35">
      <c r="A20948" s="1">
        <v>45720</v>
      </c>
      <c r="B20948" t="s">
        <v>306</v>
      </c>
      <c r="C20948" t="s">
        <v>327</v>
      </c>
      <c r="D20948" t="s">
        <v>12</v>
      </c>
      <c r="E20948">
        <v>31312.12</v>
      </c>
      <c r="F20948">
        <v>14091.44</v>
      </c>
      <c r="G20948">
        <v>16</v>
      </c>
    </row>
    <row r="20949" spans="1:7" x14ac:dyDescent="0.35">
      <c r="A20949" s="1">
        <v>45774</v>
      </c>
      <c r="B20949" t="s">
        <v>701</v>
      </c>
      <c r="C20949" t="s">
        <v>255</v>
      </c>
      <c r="D20949" t="s">
        <v>26</v>
      </c>
      <c r="E20949">
        <v>48726.37</v>
      </c>
      <c r="F20949">
        <v>27026.3</v>
      </c>
      <c r="G20949">
        <v>1</v>
      </c>
    </row>
    <row r="20950" spans="1:7" x14ac:dyDescent="0.35">
      <c r="A20950" s="1">
        <v>45424</v>
      </c>
      <c r="B20950" t="s">
        <v>635</v>
      </c>
      <c r="C20950" t="s">
        <v>505</v>
      </c>
      <c r="D20950" t="s">
        <v>26</v>
      </c>
      <c r="E20950">
        <v>11994.09</v>
      </c>
      <c r="F20950">
        <v>6957.08</v>
      </c>
      <c r="G20950">
        <v>29</v>
      </c>
    </row>
    <row r="20951" spans="1:7" x14ac:dyDescent="0.35">
      <c r="A20951" s="1">
        <v>45787</v>
      </c>
      <c r="B20951" t="s">
        <v>353</v>
      </c>
      <c r="C20951" t="s">
        <v>368</v>
      </c>
      <c r="D20951" t="s">
        <v>12</v>
      </c>
      <c r="E20951">
        <v>149603.79</v>
      </c>
      <c r="F20951">
        <v>91852.11</v>
      </c>
      <c r="G20951">
        <v>13</v>
      </c>
    </row>
    <row r="20952" spans="1:7" x14ac:dyDescent="0.35">
      <c r="A20952" s="1">
        <v>45754</v>
      </c>
      <c r="B20952" t="s">
        <v>210</v>
      </c>
      <c r="C20952" t="s">
        <v>340</v>
      </c>
      <c r="D20952" t="s">
        <v>9</v>
      </c>
      <c r="E20952">
        <v>90197.43</v>
      </c>
      <c r="F20952">
        <v>48570.97</v>
      </c>
      <c r="G20952">
        <v>36</v>
      </c>
    </row>
    <row r="20953" spans="1:7" x14ac:dyDescent="0.35">
      <c r="A20953" s="1">
        <v>45456</v>
      </c>
      <c r="B20953" t="s">
        <v>93</v>
      </c>
      <c r="C20953" t="s">
        <v>338</v>
      </c>
      <c r="D20953" t="s">
        <v>26</v>
      </c>
      <c r="E20953">
        <v>118683.07</v>
      </c>
      <c r="F20953">
        <v>76493.34</v>
      </c>
      <c r="G20953">
        <v>31</v>
      </c>
    </row>
    <row r="20954" spans="1:7" x14ac:dyDescent="0.35">
      <c r="A20954" s="1">
        <v>45372</v>
      </c>
      <c r="B20954" t="s">
        <v>110</v>
      </c>
      <c r="C20954" t="s">
        <v>84</v>
      </c>
      <c r="D20954" t="s">
        <v>12</v>
      </c>
      <c r="E20954">
        <v>77306.149999999994</v>
      </c>
      <c r="F20954">
        <v>60610.42</v>
      </c>
      <c r="G20954">
        <v>36</v>
      </c>
    </row>
    <row r="20955" spans="1:7" x14ac:dyDescent="0.35">
      <c r="A20955" s="1">
        <v>45916</v>
      </c>
      <c r="B20955" t="s">
        <v>234</v>
      </c>
      <c r="C20955" t="s">
        <v>67</v>
      </c>
      <c r="D20955" t="s">
        <v>12</v>
      </c>
      <c r="E20955">
        <v>54394.49</v>
      </c>
      <c r="F20955">
        <v>28525.4</v>
      </c>
      <c r="G20955">
        <v>11</v>
      </c>
    </row>
    <row r="20956" spans="1:7" x14ac:dyDescent="0.35">
      <c r="A20956" s="1">
        <v>45999</v>
      </c>
      <c r="B20956" t="s">
        <v>207</v>
      </c>
      <c r="C20956" t="s">
        <v>338</v>
      </c>
      <c r="D20956" t="s">
        <v>9</v>
      </c>
      <c r="E20956">
        <v>8815.59</v>
      </c>
      <c r="F20956">
        <v>6177.15</v>
      </c>
      <c r="G20956">
        <v>2</v>
      </c>
    </row>
    <row r="20957" spans="1:7" x14ac:dyDescent="0.35">
      <c r="A20957" s="1">
        <v>45484</v>
      </c>
      <c r="B20957" t="s">
        <v>93</v>
      </c>
      <c r="C20957" t="s">
        <v>356</v>
      </c>
      <c r="D20957" t="s">
        <v>15</v>
      </c>
      <c r="E20957">
        <v>125409.21</v>
      </c>
      <c r="F20957">
        <v>67191.11</v>
      </c>
      <c r="G20957">
        <v>6</v>
      </c>
    </row>
    <row r="20958" spans="1:7" x14ac:dyDescent="0.35">
      <c r="A20958" s="1">
        <v>45643</v>
      </c>
      <c r="B20958" t="s">
        <v>171</v>
      </c>
      <c r="C20958" t="s">
        <v>186</v>
      </c>
      <c r="D20958" t="s">
        <v>15</v>
      </c>
      <c r="E20958">
        <v>133748.45000000001</v>
      </c>
      <c r="F20958">
        <v>67439.5</v>
      </c>
      <c r="G20958">
        <v>14</v>
      </c>
    </row>
    <row r="20959" spans="1:7" x14ac:dyDescent="0.35">
      <c r="A20959" s="1">
        <v>45576</v>
      </c>
      <c r="B20959" t="s">
        <v>54</v>
      </c>
      <c r="C20959" t="s">
        <v>23</v>
      </c>
      <c r="D20959" t="s">
        <v>15</v>
      </c>
      <c r="E20959">
        <v>94034.22</v>
      </c>
      <c r="F20959">
        <v>42365.22</v>
      </c>
      <c r="G20959">
        <v>6</v>
      </c>
    </row>
    <row r="20960" spans="1:7" x14ac:dyDescent="0.35">
      <c r="A20960" s="1">
        <v>45397</v>
      </c>
      <c r="B20960" t="s">
        <v>436</v>
      </c>
      <c r="C20960" t="s">
        <v>407</v>
      </c>
      <c r="D20960" t="s">
        <v>15</v>
      </c>
      <c r="E20960">
        <v>26934.42</v>
      </c>
      <c r="F20960">
        <v>15418.54</v>
      </c>
      <c r="G20960">
        <v>24</v>
      </c>
    </row>
    <row r="20961" spans="1:7" x14ac:dyDescent="0.35">
      <c r="A20961" s="1">
        <v>45644</v>
      </c>
      <c r="B20961" t="s">
        <v>526</v>
      </c>
      <c r="C20961" t="s">
        <v>67</v>
      </c>
      <c r="D20961" t="s">
        <v>26</v>
      </c>
      <c r="E20961">
        <v>49650.89</v>
      </c>
      <c r="F20961">
        <v>31285.64</v>
      </c>
      <c r="G20961">
        <v>42</v>
      </c>
    </row>
    <row r="20962" spans="1:7" x14ac:dyDescent="0.35">
      <c r="A20962" s="1">
        <v>45883</v>
      </c>
      <c r="B20962" t="s">
        <v>534</v>
      </c>
      <c r="C20962" t="s">
        <v>99</v>
      </c>
      <c r="D20962" t="s">
        <v>26</v>
      </c>
      <c r="E20962">
        <v>59062.38</v>
      </c>
      <c r="F20962">
        <v>45736.13</v>
      </c>
      <c r="G20962">
        <v>34</v>
      </c>
    </row>
    <row r="20963" spans="1:7" x14ac:dyDescent="0.35">
      <c r="A20963" s="1">
        <v>45533</v>
      </c>
      <c r="B20963" t="s">
        <v>396</v>
      </c>
      <c r="C20963" t="s">
        <v>23</v>
      </c>
      <c r="D20963" t="s">
        <v>9</v>
      </c>
      <c r="E20963">
        <v>135759.29999999999</v>
      </c>
      <c r="F20963">
        <v>103710.1</v>
      </c>
      <c r="G20963">
        <v>42</v>
      </c>
    </row>
    <row r="20964" spans="1:7" x14ac:dyDescent="0.35">
      <c r="A20964" s="1">
        <v>45347</v>
      </c>
      <c r="B20964" t="s">
        <v>610</v>
      </c>
      <c r="C20964" t="s">
        <v>196</v>
      </c>
      <c r="D20964" t="s">
        <v>26</v>
      </c>
      <c r="E20964">
        <v>90357.99</v>
      </c>
      <c r="F20964">
        <v>53774.19</v>
      </c>
      <c r="G20964">
        <v>47</v>
      </c>
    </row>
    <row r="20965" spans="1:7" x14ac:dyDescent="0.35">
      <c r="A20965" s="1">
        <v>45644</v>
      </c>
      <c r="B20965" t="s">
        <v>22</v>
      </c>
      <c r="C20965" t="s">
        <v>163</v>
      </c>
      <c r="D20965" t="s">
        <v>26</v>
      </c>
      <c r="E20965">
        <v>67158.460000000006</v>
      </c>
      <c r="F20965">
        <v>51899.92</v>
      </c>
      <c r="G20965">
        <v>5</v>
      </c>
    </row>
    <row r="20966" spans="1:7" x14ac:dyDescent="0.35">
      <c r="A20966" s="1">
        <v>45443</v>
      </c>
      <c r="B20966" t="s">
        <v>128</v>
      </c>
      <c r="C20966" t="s">
        <v>138</v>
      </c>
      <c r="D20966" t="s">
        <v>15</v>
      </c>
      <c r="E20966">
        <v>86271.58</v>
      </c>
      <c r="F20966">
        <v>60720.75</v>
      </c>
      <c r="G20966">
        <v>25</v>
      </c>
    </row>
    <row r="20967" spans="1:7" x14ac:dyDescent="0.35">
      <c r="A20967" s="1">
        <v>45802</v>
      </c>
      <c r="B20967" t="s">
        <v>492</v>
      </c>
      <c r="C20967" t="s">
        <v>194</v>
      </c>
      <c r="D20967" t="s">
        <v>9</v>
      </c>
      <c r="E20967">
        <v>101630.63</v>
      </c>
      <c r="F20967">
        <v>78292.7</v>
      </c>
      <c r="G20967">
        <v>31</v>
      </c>
    </row>
    <row r="20968" spans="1:7" x14ac:dyDescent="0.35">
      <c r="A20968" s="1">
        <v>45427</v>
      </c>
      <c r="B20968" t="s">
        <v>293</v>
      </c>
      <c r="C20968" t="s">
        <v>153</v>
      </c>
      <c r="D20968" t="s">
        <v>9</v>
      </c>
      <c r="E20968">
        <v>107089.59</v>
      </c>
      <c r="F20968">
        <v>74300.320000000007</v>
      </c>
      <c r="G20968">
        <v>37</v>
      </c>
    </row>
    <row r="20969" spans="1:7" x14ac:dyDescent="0.35">
      <c r="A20969" s="1">
        <v>45323</v>
      </c>
      <c r="B20969" t="s">
        <v>96</v>
      </c>
      <c r="C20969" t="s">
        <v>362</v>
      </c>
      <c r="D20969" t="s">
        <v>9</v>
      </c>
      <c r="E20969">
        <v>143007.76999999999</v>
      </c>
      <c r="F20969">
        <v>85335.26</v>
      </c>
      <c r="G20969">
        <v>18</v>
      </c>
    </row>
    <row r="20970" spans="1:7" x14ac:dyDescent="0.35">
      <c r="A20970" s="1">
        <v>46009</v>
      </c>
      <c r="B20970" t="s">
        <v>328</v>
      </c>
      <c r="C20970" t="s">
        <v>92</v>
      </c>
      <c r="D20970" t="s">
        <v>9</v>
      </c>
      <c r="E20970">
        <v>64598.79</v>
      </c>
      <c r="F20970">
        <v>51143.199999999997</v>
      </c>
      <c r="G20970">
        <v>26</v>
      </c>
    </row>
    <row r="20971" spans="1:7" x14ac:dyDescent="0.35">
      <c r="A20971" s="1">
        <v>45402</v>
      </c>
      <c r="B20971" t="s">
        <v>424</v>
      </c>
      <c r="C20971" t="s">
        <v>238</v>
      </c>
      <c r="D20971" t="s">
        <v>12</v>
      </c>
      <c r="E20971">
        <v>23730.26</v>
      </c>
      <c r="F20971">
        <v>15953.25</v>
      </c>
      <c r="G20971">
        <v>44</v>
      </c>
    </row>
    <row r="20972" spans="1:7" x14ac:dyDescent="0.35">
      <c r="A20972" s="1">
        <v>45496</v>
      </c>
      <c r="B20972" t="s">
        <v>388</v>
      </c>
      <c r="C20972" t="s">
        <v>95</v>
      </c>
      <c r="D20972" t="s">
        <v>26</v>
      </c>
      <c r="E20972">
        <v>120215.55</v>
      </c>
      <c r="F20972">
        <v>58933.38</v>
      </c>
      <c r="G20972">
        <v>2</v>
      </c>
    </row>
    <row r="20973" spans="1:7" x14ac:dyDescent="0.35">
      <c r="A20973" s="1">
        <v>45951</v>
      </c>
      <c r="B20973" t="s">
        <v>224</v>
      </c>
      <c r="C20973" t="s">
        <v>92</v>
      </c>
      <c r="D20973" t="s">
        <v>12</v>
      </c>
      <c r="E20973">
        <v>66477.17</v>
      </c>
      <c r="F20973">
        <v>32627.439999999999</v>
      </c>
      <c r="G20973">
        <v>47</v>
      </c>
    </row>
    <row r="20974" spans="1:7" x14ac:dyDescent="0.35">
      <c r="A20974" s="1">
        <v>45736</v>
      </c>
      <c r="B20974" t="s">
        <v>332</v>
      </c>
      <c r="C20974" t="s">
        <v>537</v>
      </c>
      <c r="D20974" t="s">
        <v>26</v>
      </c>
      <c r="E20974">
        <v>5993.4</v>
      </c>
      <c r="F20974">
        <v>2987.78</v>
      </c>
      <c r="G20974">
        <v>11</v>
      </c>
    </row>
    <row r="20975" spans="1:7" x14ac:dyDescent="0.35">
      <c r="A20975" s="1">
        <v>45614</v>
      </c>
      <c r="B20975" t="s">
        <v>478</v>
      </c>
      <c r="C20975" t="s">
        <v>452</v>
      </c>
      <c r="D20975" t="s">
        <v>26</v>
      </c>
      <c r="E20975">
        <v>8466.7000000000007</v>
      </c>
      <c r="F20975">
        <v>5668.14</v>
      </c>
      <c r="G20975">
        <v>23</v>
      </c>
    </row>
    <row r="20976" spans="1:7" x14ac:dyDescent="0.35">
      <c r="A20976" s="1">
        <v>45642</v>
      </c>
      <c r="B20976" t="s">
        <v>592</v>
      </c>
      <c r="C20976" t="s">
        <v>340</v>
      </c>
      <c r="D20976" t="s">
        <v>26</v>
      </c>
      <c r="E20976">
        <v>45349.43</v>
      </c>
      <c r="F20976">
        <v>22770.09</v>
      </c>
      <c r="G20976">
        <v>8</v>
      </c>
    </row>
    <row r="20977" spans="1:7" x14ac:dyDescent="0.35">
      <c r="A20977" s="1">
        <v>45649</v>
      </c>
      <c r="B20977" t="s">
        <v>271</v>
      </c>
      <c r="C20977" t="s">
        <v>413</v>
      </c>
      <c r="D20977" t="s">
        <v>12</v>
      </c>
      <c r="E20977">
        <v>70357.14</v>
      </c>
      <c r="F20977">
        <v>51436.49</v>
      </c>
      <c r="G20977">
        <v>18</v>
      </c>
    </row>
    <row r="20978" spans="1:7" x14ac:dyDescent="0.35">
      <c r="A20978" s="1">
        <v>45296</v>
      </c>
      <c r="B20978" t="s">
        <v>139</v>
      </c>
      <c r="C20978" t="s">
        <v>370</v>
      </c>
      <c r="D20978" t="s">
        <v>26</v>
      </c>
      <c r="E20978">
        <v>75566.86</v>
      </c>
      <c r="F20978">
        <v>47258.41</v>
      </c>
      <c r="G20978">
        <v>37</v>
      </c>
    </row>
    <row r="20979" spans="1:7" x14ac:dyDescent="0.35">
      <c r="A20979" s="1">
        <v>45883</v>
      </c>
      <c r="B20979" t="s">
        <v>422</v>
      </c>
      <c r="C20979" t="s">
        <v>311</v>
      </c>
      <c r="D20979" t="s">
        <v>12</v>
      </c>
      <c r="E20979">
        <v>123034.8</v>
      </c>
      <c r="F20979">
        <v>72616.17</v>
      </c>
      <c r="G20979">
        <v>5</v>
      </c>
    </row>
    <row r="20980" spans="1:7" x14ac:dyDescent="0.35">
      <c r="A20980" s="1">
        <v>45970</v>
      </c>
      <c r="B20980" t="s">
        <v>710</v>
      </c>
      <c r="C20980" t="s">
        <v>114</v>
      </c>
      <c r="D20980" t="s">
        <v>12</v>
      </c>
      <c r="E20980">
        <v>105962.45</v>
      </c>
      <c r="F20980">
        <v>84570.71</v>
      </c>
      <c r="G20980">
        <v>24</v>
      </c>
    </row>
    <row r="20981" spans="1:7" x14ac:dyDescent="0.35">
      <c r="A20981" s="1">
        <v>45729</v>
      </c>
      <c r="B20981" t="s">
        <v>665</v>
      </c>
      <c r="C20981" t="s">
        <v>586</v>
      </c>
      <c r="D20981" t="s">
        <v>12</v>
      </c>
      <c r="E20981">
        <v>69649.490000000005</v>
      </c>
      <c r="F20981">
        <v>41196.97</v>
      </c>
      <c r="G20981">
        <v>19</v>
      </c>
    </row>
    <row r="20982" spans="1:7" x14ac:dyDescent="0.35">
      <c r="A20982" s="1">
        <v>45407</v>
      </c>
      <c r="B20982" t="s">
        <v>187</v>
      </c>
      <c r="C20982" t="s">
        <v>138</v>
      </c>
      <c r="D20982" t="s">
        <v>12</v>
      </c>
      <c r="E20982">
        <v>140055.20000000001</v>
      </c>
      <c r="F20982">
        <v>107904.04</v>
      </c>
      <c r="G20982">
        <v>7</v>
      </c>
    </row>
    <row r="20983" spans="1:7" x14ac:dyDescent="0.35">
      <c r="A20983" s="1">
        <v>45724</v>
      </c>
      <c r="B20983" t="s">
        <v>108</v>
      </c>
      <c r="C20983" t="s">
        <v>92</v>
      </c>
      <c r="D20983" t="s">
        <v>9</v>
      </c>
      <c r="E20983">
        <v>89879</v>
      </c>
      <c r="F20983">
        <v>65097.89</v>
      </c>
      <c r="G20983">
        <v>15</v>
      </c>
    </row>
    <row r="20984" spans="1:7" x14ac:dyDescent="0.35">
      <c r="A20984" s="1">
        <v>45751</v>
      </c>
      <c r="B20984" t="s">
        <v>621</v>
      </c>
      <c r="C20984" t="s">
        <v>389</v>
      </c>
      <c r="D20984" t="s">
        <v>15</v>
      </c>
      <c r="E20984">
        <v>27553.74</v>
      </c>
      <c r="F20984">
        <v>19785.09</v>
      </c>
      <c r="G20984">
        <v>50</v>
      </c>
    </row>
    <row r="20985" spans="1:7" x14ac:dyDescent="0.35">
      <c r="A20985" s="1">
        <v>45729</v>
      </c>
      <c r="B20985" t="s">
        <v>671</v>
      </c>
      <c r="C20985" t="s">
        <v>614</v>
      </c>
      <c r="D20985" t="s">
        <v>12</v>
      </c>
      <c r="E20985">
        <v>35455.629999999997</v>
      </c>
      <c r="F20985">
        <v>18703.91</v>
      </c>
      <c r="G20985">
        <v>29</v>
      </c>
    </row>
    <row r="20986" spans="1:7" x14ac:dyDescent="0.35">
      <c r="A20986" s="1">
        <v>45790</v>
      </c>
      <c r="B20986" t="s">
        <v>634</v>
      </c>
      <c r="C20986" t="s">
        <v>313</v>
      </c>
      <c r="D20986" t="s">
        <v>26</v>
      </c>
      <c r="E20986">
        <v>29868.82</v>
      </c>
      <c r="F20986">
        <v>20512.13</v>
      </c>
      <c r="G20986">
        <v>3</v>
      </c>
    </row>
    <row r="20987" spans="1:7" x14ac:dyDescent="0.35">
      <c r="A20987" s="1">
        <v>45778</v>
      </c>
      <c r="B20987" t="s">
        <v>623</v>
      </c>
      <c r="C20987" t="s">
        <v>90</v>
      </c>
      <c r="D20987" t="s">
        <v>26</v>
      </c>
      <c r="E20987">
        <v>131299.98000000001</v>
      </c>
      <c r="F20987">
        <v>89430.84</v>
      </c>
      <c r="G20987">
        <v>4</v>
      </c>
    </row>
    <row r="20988" spans="1:7" x14ac:dyDescent="0.35">
      <c r="A20988" s="1">
        <v>45708</v>
      </c>
      <c r="B20988" t="s">
        <v>18</v>
      </c>
      <c r="C20988" t="s">
        <v>509</v>
      </c>
      <c r="D20988" t="s">
        <v>12</v>
      </c>
      <c r="E20988">
        <v>70537.62</v>
      </c>
      <c r="F20988">
        <v>44029.1</v>
      </c>
      <c r="G20988">
        <v>1</v>
      </c>
    </row>
    <row r="20989" spans="1:7" x14ac:dyDescent="0.35">
      <c r="A20989" s="1">
        <v>45812</v>
      </c>
      <c r="B20989" t="s">
        <v>572</v>
      </c>
      <c r="C20989" t="s">
        <v>155</v>
      </c>
      <c r="D20989" t="s">
        <v>15</v>
      </c>
      <c r="E20989">
        <v>80254.3</v>
      </c>
      <c r="F20989">
        <v>62907.01</v>
      </c>
      <c r="G20989">
        <v>42</v>
      </c>
    </row>
    <row r="20990" spans="1:7" x14ac:dyDescent="0.35">
      <c r="A20990" s="1">
        <v>45884</v>
      </c>
      <c r="B20990" t="s">
        <v>664</v>
      </c>
      <c r="C20990" t="s">
        <v>370</v>
      </c>
      <c r="D20990" t="s">
        <v>15</v>
      </c>
      <c r="E20990">
        <v>148714.45000000001</v>
      </c>
      <c r="F20990">
        <v>102703.83</v>
      </c>
      <c r="G20990">
        <v>31</v>
      </c>
    </row>
    <row r="20991" spans="1:7" x14ac:dyDescent="0.35">
      <c r="A20991" s="1">
        <v>45872</v>
      </c>
      <c r="B20991" t="s">
        <v>202</v>
      </c>
      <c r="C20991" t="s">
        <v>417</v>
      </c>
      <c r="D20991" t="s">
        <v>12</v>
      </c>
      <c r="E20991">
        <v>108533.16</v>
      </c>
      <c r="F20991">
        <v>84426.59</v>
      </c>
      <c r="G20991">
        <v>9</v>
      </c>
    </row>
    <row r="20992" spans="1:7" x14ac:dyDescent="0.35">
      <c r="A20992" s="1">
        <v>45737</v>
      </c>
      <c r="B20992" t="s">
        <v>445</v>
      </c>
      <c r="C20992" t="s">
        <v>86</v>
      </c>
      <c r="D20992" t="s">
        <v>15</v>
      </c>
      <c r="E20992">
        <v>120025.79</v>
      </c>
      <c r="F20992">
        <v>88371.22</v>
      </c>
      <c r="G20992">
        <v>3</v>
      </c>
    </row>
    <row r="20993" spans="1:7" x14ac:dyDescent="0.35">
      <c r="A20993" s="1">
        <v>45980</v>
      </c>
      <c r="B20993" t="s">
        <v>647</v>
      </c>
      <c r="C20993" t="s">
        <v>301</v>
      </c>
      <c r="D20993" t="s">
        <v>26</v>
      </c>
      <c r="E20993">
        <v>115023.05</v>
      </c>
      <c r="F20993">
        <v>84759.61</v>
      </c>
      <c r="G20993">
        <v>42</v>
      </c>
    </row>
    <row r="20994" spans="1:7" x14ac:dyDescent="0.35">
      <c r="A20994" s="1">
        <v>45564</v>
      </c>
      <c r="B20994" t="s">
        <v>136</v>
      </c>
      <c r="C20994" t="s">
        <v>47</v>
      </c>
      <c r="D20994" t="s">
        <v>9</v>
      </c>
      <c r="E20994">
        <v>12970.8</v>
      </c>
      <c r="F20994">
        <v>10359.85</v>
      </c>
      <c r="G20994">
        <v>20</v>
      </c>
    </row>
    <row r="20995" spans="1:7" x14ac:dyDescent="0.35">
      <c r="A20995" s="1">
        <v>45635</v>
      </c>
      <c r="B20995" t="s">
        <v>94</v>
      </c>
      <c r="C20995" t="s">
        <v>194</v>
      </c>
      <c r="D20995" t="s">
        <v>9</v>
      </c>
      <c r="E20995">
        <v>114684.22</v>
      </c>
      <c r="F20995">
        <v>66936.75</v>
      </c>
      <c r="G20995">
        <v>18</v>
      </c>
    </row>
    <row r="20996" spans="1:7" x14ac:dyDescent="0.35">
      <c r="A20996" s="1">
        <v>45693</v>
      </c>
      <c r="B20996" t="s">
        <v>420</v>
      </c>
      <c r="C20996" t="s">
        <v>417</v>
      </c>
      <c r="D20996" t="s">
        <v>15</v>
      </c>
      <c r="E20996">
        <v>134402.53</v>
      </c>
      <c r="F20996">
        <v>93198.14</v>
      </c>
      <c r="G20996">
        <v>27</v>
      </c>
    </row>
    <row r="20997" spans="1:7" x14ac:dyDescent="0.35">
      <c r="A20997" s="1">
        <v>45776</v>
      </c>
      <c r="B20997" t="s">
        <v>573</v>
      </c>
      <c r="C20997" t="s">
        <v>359</v>
      </c>
      <c r="D20997" t="s">
        <v>12</v>
      </c>
      <c r="E20997">
        <v>63339.53</v>
      </c>
      <c r="F20997">
        <v>36235.519999999997</v>
      </c>
      <c r="G20997">
        <v>36</v>
      </c>
    </row>
    <row r="20998" spans="1:7" x14ac:dyDescent="0.35">
      <c r="A20998" s="1">
        <v>45529</v>
      </c>
      <c r="B20998" t="s">
        <v>229</v>
      </c>
      <c r="C20998" t="s">
        <v>14</v>
      </c>
      <c r="D20998" t="s">
        <v>12</v>
      </c>
      <c r="E20998">
        <v>113059.16</v>
      </c>
      <c r="F20998">
        <v>86394.35</v>
      </c>
      <c r="G20998">
        <v>9</v>
      </c>
    </row>
    <row r="20999" spans="1:7" x14ac:dyDescent="0.35">
      <c r="A20999" s="1">
        <v>45781</v>
      </c>
      <c r="B20999" t="s">
        <v>96</v>
      </c>
      <c r="C20999" t="s">
        <v>59</v>
      </c>
      <c r="D20999" t="s">
        <v>9</v>
      </c>
      <c r="E20999">
        <v>118556.33</v>
      </c>
      <c r="F20999">
        <v>74329.039999999994</v>
      </c>
      <c r="G20999">
        <v>40</v>
      </c>
    </row>
    <row r="21000" spans="1:7" x14ac:dyDescent="0.35">
      <c r="A21000" s="1">
        <v>45910</v>
      </c>
      <c r="B21000" t="s">
        <v>633</v>
      </c>
      <c r="C21000" t="s">
        <v>603</v>
      </c>
      <c r="D21000" t="s">
        <v>26</v>
      </c>
      <c r="E21000">
        <v>136620.46</v>
      </c>
      <c r="F21000">
        <v>87065.08</v>
      </c>
      <c r="G21000">
        <v>49</v>
      </c>
    </row>
    <row r="21001" spans="1:7" x14ac:dyDescent="0.35">
      <c r="A21001" s="1">
        <v>45520</v>
      </c>
      <c r="B21001" t="s">
        <v>79</v>
      </c>
      <c r="C21001" t="s">
        <v>147</v>
      </c>
      <c r="D21001" t="s">
        <v>15</v>
      </c>
      <c r="E21001">
        <v>103578.31</v>
      </c>
      <c r="F21001">
        <v>54941.75</v>
      </c>
      <c r="G21001">
        <v>36</v>
      </c>
    </row>
    <row r="21002" spans="1:7" x14ac:dyDescent="0.35">
      <c r="A21002" s="1">
        <v>45982</v>
      </c>
      <c r="B21002" t="s">
        <v>321</v>
      </c>
      <c r="C21002" t="s">
        <v>298</v>
      </c>
      <c r="D21002" t="s">
        <v>15</v>
      </c>
      <c r="E21002">
        <v>129038.65</v>
      </c>
      <c r="F21002">
        <v>61980.1</v>
      </c>
      <c r="G21002">
        <v>35</v>
      </c>
    </row>
    <row r="21003" spans="1:7" x14ac:dyDescent="0.35">
      <c r="A21003" s="1">
        <v>45850</v>
      </c>
      <c r="B21003" t="s">
        <v>152</v>
      </c>
      <c r="C21003" t="s">
        <v>387</v>
      </c>
      <c r="D21003" t="s">
        <v>26</v>
      </c>
      <c r="E21003">
        <v>36310.65</v>
      </c>
      <c r="F21003">
        <v>27558.82</v>
      </c>
      <c r="G21003">
        <v>28</v>
      </c>
    </row>
    <row r="21004" spans="1:7" x14ac:dyDescent="0.35">
      <c r="A21004" s="1">
        <v>45616</v>
      </c>
      <c r="B21004" t="s">
        <v>578</v>
      </c>
      <c r="C21004" t="s">
        <v>486</v>
      </c>
      <c r="D21004" t="s">
        <v>26</v>
      </c>
      <c r="E21004">
        <v>13958.12</v>
      </c>
      <c r="F21004">
        <v>8146.5</v>
      </c>
      <c r="G21004">
        <v>44</v>
      </c>
    </row>
    <row r="21005" spans="1:7" x14ac:dyDescent="0.35">
      <c r="A21005" s="1">
        <v>45427</v>
      </c>
      <c r="B21005" t="s">
        <v>472</v>
      </c>
      <c r="C21005" t="s">
        <v>285</v>
      </c>
      <c r="D21005" t="s">
        <v>9</v>
      </c>
      <c r="E21005">
        <v>44011.26</v>
      </c>
      <c r="F21005">
        <v>26334.09</v>
      </c>
      <c r="G21005">
        <v>40</v>
      </c>
    </row>
    <row r="21006" spans="1:7" x14ac:dyDescent="0.35">
      <c r="A21006" s="1">
        <v>45720</v>
      </c>
      <c r="B21006" t="s">
        <v>596</v>
      </c>
      <c r="C21006" t="s">
        <v>242</v>
      </c>
      <c r="D21006" t="s">
        <v>26</v>
      </c>
      <c r="E21006">
        <v>27873.72</v>
      </c>
      <c r="F21006">
        <v>13483.42</v>
      </c>
      <c r="G21006">
        <v>5</v>
      </c>
    </row>
    <row r="21007" spans="1:7" x14ac:dyDescent="0.35">
      <c r="A21007" s="1">
        <v>45783</v>
      </c>
      <c r="B21007" t="s">
        <v>516</v>
      </c>
      <c r="C21007" t="s">
        <v>135</v>
      </c>
      <c r="D21007" t="s">
        <v>9</v>
      </c>
      <c r="E21007">
        <v>18082.099999999999</v>
      </c>
      <c r="F21007">
        <v>11640.5</v>
      </c>
      <c r="G21007">
        <v>25</v>
      </c>
    </row>
    <row r="21008" spans="1:7" x14ac:dyDescent="0.35">
      <c r="A21008" s="1">
        <v>45729</v>
      </c>
      <c r="B21008" t="s">
        <v>332</v>
      </c>
      <c r="C21008" t="s">
        <v>496</v>
      </c>
      <c r="D21008" t="s">
        <v>15</v>
      </c>
      <c r="E21008">
        <v>125018.96</v>
      </c>
      <c r="F21008">
        <v>94056.36</v>
      </c>
      <c r="G21008">
        <v>4</v>
      </c>
    </row>
    <row r="21009" spans="1:7" x14ac:dyDescent="0.35">
      <c r="A21009" s="1">
        <v>45787</v>
      </c>
      <c r="B21009" t="s">
        <v>326</v>
      </c>
      <c r="C21009" t="s">
        <v>200</v>
      </c>
      <c r="D21009" t="s">
        <v>12</v>
      </c>
      <c r="E21009">
        <v>73459.48</v>
      </c>
      <c r="F21009">
        <v>51507.59</v>
      </c>
      <c r="G21009">
        <v>17</v>
      </c>
    </row>
    <row r="21010" spans="1:7" x14ac:dyDescent="0.35">
      <c r="A21010" s="1">
        <v>45899</v>
      </c>
      <c r="B21010" t="s">
        <v>547</v>
      </c>
      <c r="C21010" t="s">
        <v>322</v>
      </c>
      <c r="D21010" t="s">
        <v>12</v>
      </c>
      <c r="E21010">
        <v>69629.429999999993</v>
      </c>
      <c r="F21010">
        <v>40173.56</v>
      </c>
      <c r="G21010">
        <v>24</v>
      </c>
    </row>
    <row r="21011" spans="1:7" x14ac:dyDescent="0.35">
      <c r="A21011" s="1">
        <v>45974</v>
      </c>
      <c r="B21011" t="s">
        <v>24</v>
      </c>
      <c r="C21011" t="s">
        <v>184</v>
      </c>
      <c r="D21011" t="s">
        <v>12</v>
      </c>
      <c r="E21011">
        <v>133477.98000000001</v>
      </c>
      <c r="F21011">
        <v>66240.52</v>
      </c>
      <c r="G21011">
        <v>22</v>
      </c>
    </row>
    <row r="21012" spans="1:7" x14ac:dyDescent="0.35">
      <c r="A21012" s="1">
        <v>46007</v>
      </c>
      <c r="B21012" t="s">
        <v>610</v>
      </c>
      <c r="C21012" t="s">
        <v>21</v>
      </c>
      <c r="D21012" t="s">
        <v>9</v>
      </c>
      <c r="E21012">
        <v>121921.32</v>
      </c>
      <c r="F21012">
        <v>57878.7</v>
      </c>
      <c r="G21012">
        <v>15</v>
      </c>
    </row>
    <row r="21013" spans="1:7" x14ac:dyDescent="0.35">
      <c r="A21013" s="1">
        <v>45836</v>
      </c>
      <c r="B21013" t="s">
        <v>617</v>
      </c>
      <c r="C21013" t="s">
        <v>41</v>
      </c>
      <c r="D21013" t="s">
        <v>26</v>
      </c>
      <c r="E21013">
        <v>81033.3</v>
      </c>
      <c r="F21013">
        <v>39384.839999999997</v>
      </c>
      <c r="G21013">
        <v>50</v>
      </c>
    </row>
    <row r="21014" spans="1:7" x14ac:dyDescent="0.35">
      <c r="A21014" s="1">
        <v>45793</v>
      </c>
      <c r="B21014" t="s">
        <v>234</v>
      </c>
      <c r="C21014" t="s">
        <v>75</v>
      </c>
      <c r="D21014" t="s">
        <v>15</v>
      </c>
      <c r="E21014">
        <v>89949.48</v>
      </c>
      <c r="F21014">
        <v>48095.67</v>
      </c>
      <c r="G21014">
        <v>2</v>
      </c>
    </row>
    <row r="21015" spans="1:7" x14ac:dyDescent="0.35">
      <c r="A21015" s="1">
        <v>45932</v>
      </c>
      <c r="B21015" t="s">
        <v>396</v>
      </c>
      <c r="C21015" t="s">
        <v>142</v>
      </c>
      <c r="D21015" t="s">
        <v>9</v>
      </c>
      <c r="E21015">
        <v>136525.76000000001</v>
      </c>
      <c r="F21015">
        <v>81367.08</v>
      </c>
      <c r="G21015">
        <v>18</v>
      </c>
    </row>
    <row r="21016" spans="1:7" x14ac:dyDescent="0.35">
      <c r="A21016" s="1">
        <v>45886</v>
      </c>
      <c r="B21016" t="s">
        <v>249</v>
      </c>
      <c r="C21016" t="s">
        <v>192</v>
      </c>
      <c r="D21016" t="s">
        <v>9</v>
      </c>
      <c r="E21016">
        <v>116297.41</v>
      </c>
      <c r="F21016">
        <v>57521.15</v>
      </c>
      <c r="G21016">
        <v>50</v>
      </c>
    </row>
    <row r="21017" spans="1:7" x14ac:dyDescent="0.35">
      <c r="A21017" s="1">
        <v>45526</v>
      </c>
      <c r="B21017" t="s">
        <v>189</v>
      </c>
      <c r="C21017" t="s">
        <v>255</v>
      </c>
      <c r="D21017" t="s">
        <v>9</v>
      </c>
      <c r="E21017">
        <v>17146.080000000002</v>
      </c>
      <c r="F21017">
        <v>9339.17</v>
      </c>
      <c r="G21017">
        <v>19</v>
      </c>
    </row>
    <row r="21018" spans="1:7" x14ac:dyDescent="0.35">
      <c r="A21018" s="1">
        <v>45687</v>
      </c>
      <c r="B21018" t="s">
        <v>346</v>
      </c>
      <c r="C21018" t="s">
        <v>336</v>
      </c>
      <c r="D21018" t="s">
        <v>12</v>
      </c>
      <c r="E21018">
        <v>83055.44</v>
      </c>
      <c r="F21018">
        <v>60239.49</v>
      </c>
      <c r="G21018">
        <v>17</v>
      </c>
    </row>
    <row r="21019" spans="1:7" x14ac:dyDescent="0.35">
      <c r="A21019" s="1">
        <v>45426</v>
      </c>
      <c r="B21019" t="s">
        <v>593</v>
      </c>
      <c r="C21019" t="s">
        <v>505</v>
      </c>
      <c r="D21019" t="s">
        <v>12</v>
      </c>
      <c r="E21019">
        <v>44853.17</v>
      </c>
      <c r="F21019">
        <v>24269.1</v>
      </c>
      <c r="G21019">
        <v>31</v>
      </c>
    </row>
    <row r="21020" spans="1:7" x14ac:dyDescent="0.35">
      <c r="A21020" s="1">
        <v>45566</v>
      </c>
      <c r="B21020" t="s">
        <v>533</v>
      </c>
      <c r="C21020" t="s">
        <v>221</v>
      </c>
      <c r="D21020" t="s">
        <v>15</v>
      </c>
      <c r="E21020">
        <v>83664.800000000003</v>
      </c>
      <c r="F21020">
        <v>57990.7</v>
      </c>
      <c r="G21020">
        <v>43</v>
      </c>
    </row>
    <row r="21021" spans="1:7" x14ac:dyDescent="0.35">
      <c r="A21021" s="1">
        <v>45772</v>
      </c>
      <c r="B21021" t="s">
        <v>681</v>
      </c>
      <c r="C21021" t="s">
        <v>327</v>
      </c>
      <c r="D21021" t="s">
        <v>15</v>
      </c>
      <c r="E21021">
        <v>133150.85999999999</v>
      </c>
      <c r="F21021">
        <v>79311.12</v>
      </c>
      <c r="G21021">
        <v>4</v>
      </c>
    </row>
    <row r="21022" spans="1:7" x14ac:dyDescent="0.35">
      <c r="A21022" s="1">
        <v>45454</v>
      </c>
      <c r="B21022" t="s">
        <v>519</v>
      </c>
      <c r="C21022" t="s">
        <v>356</v>
      </c>
      <c r="D21022" t="s">
        <v>9</v>
      </c>
      <c r="E21022">
        <v>37117.22</v>
      </c>
      <c r="F21022">
        <v>26016.3</v>
      </c>
      <c r="G21022">
        <v>10</v>
      </c>
    </row>
    <row r="21023" spans="1:7" x14ac:dyDescent="0.35">
      <c r="A21023" s="1">
        <v>45713</v>
      </c>
      <c r="B21023" t="s">
        <v>427</v>
      </c>
      <c r="C21023" t="s">
        <v>124</v>
      </c>
      <c r="D21023" t="s">
        <v>9</v>
      </c>
      <c r="E21023">
        <v>53002.85</v>
      </c>
      <c r="F21023">
        <v>28369.17</v>
      </c>
      <c r="G21023">
        <v>10</v>
      </c>
    </row>
    <row r="21024" spans="1:7" x14ac:dyDescent="0.35">
      <c r="A21024" s="1">
        <v>45831</v>
      </c>
      <c r="B21024" t="s">
        <v>620</v>
      </c>
      <c r="C21024" t="s">
        <v>61</v>
      </c>
      <c r="D21024" t="s">
        <v>12</v>
      </c>
      <c r="E21024">
        <v>14218.74</v>
      </c>
      <c r="F21024">
        <v>6813.32</v>
      </c>
      <c r="G21024">
        <v>12</v>
      </c>
    </row>
    <row r="21025" spans="1:7" x14ac:dyDescent="0.35">
      <c r="A21025" s="1">
        <v>45588</v>
      </c>
      <c r="B21025" t="s">
        <v>176</v>
      </c>
      <c r="C21025" t="s">
        <v>460</v>
      </c>
      <c r="D21025" t="s">
        <v>9</v>
      </c>
      <c r="E21025">
        <v>94244.18</v>
      </c>
      <c r="F21025">
        <v>52199.53</v>
      </c>
      <c r="G21025">
        <v>20</v>
      </c>
    </row>
    <row r="21026" spans="1:7" x14ac:dyDescent="0.35">
      <c r="A21026" s="1">
        <v>45351</v>
      </c>
      <c r="B21026" t="s">
        <v>78</v>
      </c>
      <c r="C21026" t="s">
        <v>32</v>
      </c>
      <c r="D21026" t="s">
        <v>26</v>
      </c>
      <c r="E21026">
        <v>50909.15</v>
      </c>
      <c r="F21026">
        <v>24941</v>
      </c>
      <c r="G21026">
        <v>10</v>
      </c>
    </row>
    <row r="21027" spans="1:7" x14ac:dyDescent="0.35">
      <c r="A21027" s="1">
        <v>45663</v>
      </c>
      <c r="B21027" t="s">
        <v>519</v>
      </c>
      <c r="C21027" t="s">
        <v>405</v>
      </c>
      <c r="D21027" t="s">
        <v>15</v>
      </c>
      <c r="E21027">
        <v>95711.76</v>
      </c>
      <c r="F21027">
        <v>51200.75</v>
      </c>
      <c r="G21027">
        <v>37</v>
      </c>
    </row>
    <row r="21028" spans="1:7" x14ac:dyDescent="0.35">
      <c r="A21028" s="1">
        <v>45903</v>
      </c>
      <c r="B21028" t="s">
        <v>248</v>
      </c>
      <c r="C21028" t="s">
        <v>410</v>
      </c>
      <c r="D21028" t="s">
        <v>15</v>
      </c>
      <c r="E21028">
        <v>18594.8</v>
      </c>
      <c r="F21028">
        <v>13599.22</v>
      </c>
      <c r="G21028">
        <v>16</v>
      </c>
    </row>
    <row r="21029" spans="1:7" x14ac:dyDescent="0.35">
      <c r="A21029" s="1">
        <v>45685</v>
      </c>
      <c r="B21029" t="s">
        <v>708</v>
      </c>
      <c r="C21029" t="s">
        <v>370</v>
      </c>
      <c r="D21029" t="s">
        <v>26</v>
      </c>
      <c r="E21029">
        <v>60901.47</v>
      </c>
      <c r="F21029">
        <v>40688.36</v>
      </c>
      <c r="G21029">
        <v>41</v>
      </c>
    </row>
    <row r="21030" spans="1:7" x14ac:dyDescent="0.35">
      <c r="A21030" s="1">
        <v>45578</v>
      </c>
      <c r="B21030" t="s">
        <v>281</v>
      </c>
      <c r="C21030" t="s">
        <v>170</v>
      </c>
      <c r="D21030" t="s">
        <v>15</v>
      </c>
      <c r="E21030">
        <v>109511.19</v>
      </c>
      <c r="F21030">
        <v>72493.960000000006</v>
      </c>
      <c r="G21030">
        <v>13</v>
      </c>
    </row>
    <row r="21031" spans="1:7" x14ac:dyDescent="0.35">
      <c r="A21031" s="1">
        <v>45354</v>
      </c>
      <c r="B21031" t="s">
        <v>226</v>
      </c>
      <c r="C21031" t="s">
        <v>124</v>
      </c>
      <c r="D21031" t="s">
        <v>15</v>
      </c>
      <c r="E21031">
        <v>31073.33</v>
      </c>
      <c r="F21031">
        <v>23299.040000000001</v>
      </c>
      <c r="G21031">
        <v>48</v>
      </c>
    </row>
    <row r="21032" spans="1:7" x14ac:dyDescent="0.35">
      <c r="A21032" s="1">
        <v>45413</v>
      </c>
      <c r="B21032" t="s">
        <v>584</v>
      </c>
      <c r="C21032" t="s">
        <v>114</v>
      </c>
      <c r="D21032" t="s">
        <v>15</v>
      </c>
      <c r="E21032">
        <v>139992.57</v>
      </c>
      <c r="F21032">
        <v>81552.63</v>
      </c>
      <c r="G21032">
        <v>46</v>
      </c>
    </row>
    <row r="21033" spans="1:7" x14ac:dyDescent="0.35">
      <c r="A21033" s="1">
        <v>45483</v>
      </c>
      <c r="B21033" t="s">
        <v>671</v>
      </c>
      <c r="C21033" t="s">
        <v>97</v>
      </c>
      <c r="D21033" t="s">
        <v>12</v>
      </c>
      <c r="E21033">
        <v>110853.75</v>
      </c>
      <c r="F21033">
        <v>84383.09</v>
      </c>
      <c r="G21033">
        <v>42</v>
      </c>
    </row>
    <row r="21034" spans="1:7" x14ac:dyDescent="0.35">
      <c r="A21034" s="1">
        <v>45928</v>
      </c>
      <c r="B21034" t="s">
        <v>571</v>
      </c>
      <c r="C21034" t="s">
        <v>452</v>
      </c>
      <c r="D21034" t="s">
        <v>15</v>
      </c>
      <c r="E21034">
        <v>130300.74</v>
      </c>
      <c r="F21034">
        <v>95061.62</v>
      </c>
      <c r="G21034">
        <v>41</v>
      </c>
    </row>
    <row r="21035" spans="1:7" x14ac:dyDescent="0.35">
      <c r="A21035" s="1">
        <v>45359</v>
      </c>
      <c r="B21035" t="s">
        <v>440</v>
      </c>
      <c r="C21035" t="s">
        <v>599</v>
      </c>
      <c r="D21035" t="s">
        <v>12</v>
      </c>
      <c r="E21035">
        <v>109874.79</v>
      </c>
      <c r="F21035">
        <v>60445.18</v>
      </c>
      <c r="G21035">
        <v>37</v>
      </c>
    </row>
    <row r="21036" spans="1:7" x14ac:dyDescent="0.35">
      <c r="A21036" s="1">
        <v>45292</v>
      </c>
      <c r="B21036" t="s">
        <v>665</v>
      </c>
      <c r="C21036" t="s">
        <v>660</v>
      </c>
      <c r="D21036" t="s">
        <v>9</v>
      </c>
      <c r="E21036">
        <v>68660.14</v>
      </c>
      <c r="F21036">
        <v>31662.28</v>
      </c>
      <c r="G21036">
        <v>41</v>
      </c>
    </row>
    <row r="21037" spans="1:7" x14ac:dyDescent="0.35">
      <c r="A21037" s="1">
        <v>45787</v>
      </c>
      <c r="B21037" t="s">
        <v>256</v>
      </c>
      <c r="C21037" t="s">
        <v>220</v>
      </c>
      <c r="D21037" t="s">
        <v>9</v>
      </c>
      <c r="E21037">
        <v>93743.3</v>
      </c>
      <c r="F21037">
        <v>50029.88</v>
      </c>
      <c r="G21037">
        <v>33</v>
      </c>
    </row>
    <row r="21038" spans="1:7" x14ac:dyDescent="0.35">
      <c r="A21038" s="1">
        <v>45788</v>
      </c>
      <c r="B21038" t="s">
        <v>623</v>
      </c>
      <c r="C21038" t="s">
        <v>184</v>
      </c>
      <c r="D21038" t="s">
        <v>15</v>
      </c>
      <c r="E21038">
        <v>27118.42</v>
      </c>
      <c r="F21038">
        <v>12874.75</v>
      </c>
      <c r="G21038">
        <v>4</v>
      </c>
    </row>
    <row r="21039" spans="1:7" x14ac:dyDescent="0.35">
      <c r="A21039" s="1">
        <v>45740</v>
      </c>
      <c r="B21039" t="s">
        <v>674</v>
      </c>
      <c r="C21039" t="s">
        <v>263</v>
      </c>
      <c r="D21039" t="s">
        <v>15</v>
      </c>
      <c r="E21039">
        <v>124262.51</v>
      </c>
      <c r="F21039">
        <v>70349.570000000007</v>
      </c>
      <c r="G21039">
        <v>41</v>
      </c>
    </row>
    <row r="21040" spans="1:7" x14ac:dyDescent="0.35">
      <c r="A21040" s="1">
        <v>45514</v>
      </c>
      <c r="B21040" t="s">
        <v>559</v>
      </c>
      <c r="C21040" t="s">
        <v>103</v>
      </c>
      <c r="D21040" t="s">
        <v>15</v>
      </c>
      <c r="E21040">
        <v>57398.23</v>
      </c>
      <c r="F21040">
        <v>32712.93</v>
      </c>
      <c r="G21040">
        <v>25</v>
      </c>
    </row>
    <row r="21041" spans="1:7" x14ac:dyDescent="0.35">
      <c r="A21041" s="1">
        <v>45569</v>
      </c>
      <c r="B21041" t="s">
        <v>443</v>
      </c>
      <c r="C21041" t="s">
        <v>109</v>
      </c>
      <c r="D21041" t="s">
        <v>15</v>
      </c>
      <c r="E21041">
        <v>127309.82</v>
      </c>
      <c r="F21041">
        <v>92717.85</v>
      </c>
      <c r="G21041">
        <v>28</v>
      </c>
    </row>
    <row r="21042" spans="1:7" x14ac:dyDescent="0.35">
      <c r="A21042" s="1">
        <v>45381</v>
      </c>
      <c r="B21042" t="s">
        <v>597</v>
      </c>
      <c r="C21042" t="s">
        <v>263</v>
      </c>
      <c r="D21042" t="s">
        <v>12</v>
      </c>
      <c r="E21042">
        <v>50417.1</v>
      </c>
      <c r="F21042">
        <v>31369.68</v>
      </c>
      <c r="G21042">
        <v>37</v>
      </c>
    </row>
    <row r="21043" spans="1:7" x14ac:dyDescent="0.35">
      <c r="A21043" s="1">
        <v>45846</v>
      </c>
      <c r="B21043" t="s">
        <v>544</v>
      </c>
      <c r="C21043" t="s">
        <v>397</v>
      </c>
      <c r="D21043" t="s">
        <v>15</v>
      </c>
      <c r="E21043">
        <v>141551.07999999999</v>
      </c>
      <c r="F21043">
        <v>68896.039999999994</v>
      </c>
      <c r="G21043">
        <v>43</v>
      </c>
    </row>
    <row r="21044" spans="1:7" x14ac:dyDescent="0.35">
      <c r="A21044" s="1">
        <v>45405</v>
      </c>
      <c r="B21044" t="s">
        <v>96</v>
      </c>
      <c r="C21044" t="s">
        <v>92</v>
      </c>
      <c r="D21044" t="s">
        <v>9</v>
      </c>
      <c r="E21044">
        <v>83169.17</v>
      </c>
      <c r="F21044">
        <v>65130.92</v>
      </c>
      <c r="G21044">
        <v>37</v>
      </c>
    </row>
    <row r="21045" spans="1:7" x14ac:dyDescent="0.35">
      <c r="A21045" s="1">
        <v>45701</v>
      </c>
      <c r="B21045" t="s">
        <v>523</v>
      </c>
      <c r="C21045" t="s">
        <v>295</v>
      </c>
      <c r="D21045" t="s">
        <v>12</v>
      </c>
      <c r="E21045">
        <v>77981.2</v>
      </c>
      <c r="F21045">
        <v>41587.33</v>
      </c>
      <c r="G21045">
        <v>45</v>
      </c>
    </row>
    <row r="21046" spans="1:7" x14ac:dyDescent="0.35">
      <c r="A21046" s="1">
        <v>45878</v>
      </c>
      <c r="B21046" t="s">
        <v>595</v>
      </c>
      <c r="C21046" t="s">
        <v>44</v>
      </c>
      <c r="D21046" t="s">
        <v>9</v>
      </c>
      <c r="E21046">
        <v>38711.99</v>
      </c>
      <c r="F21046">
        <v>21768.01</v>
      </c>
      <c r="G21046">
        <v>42</v>
      </c>
    </row>
    <row r="21047" spans="1:7" x14ac:dyDescent="0.35">
      <c r="A21047" s="1">
        <v>45951</v>
      </c>
      <c r="B21047" t="s">
        <v>528</v>
      </c>
      <c r="C21047" t="s">
        <v>603</v>
      </c>
      <c r="D21047" t="s">
        <v>26</v>
      </c>
      <c r="E21047">
        <v>37666.75</v>
      </c>
      <c r="F21047">
        <v>18326.86</v>
      </c>
      <c r="G21047">
        <v>38</v>
      </c>
    </row>
    <row r="21048" spans="1:7" x14ac:dyDescent="0.35">
      <c r="A21048" s="1">
        <v>45697</v>
      </c>
      <c r="B21048" t="s">
        <v>470</v>
      </c>
      <c r="C21048" t="s">
        <v>237</v>
      </c>
      <c r="D21048" t="s">
        <v>26</v>
      </c>
      <c r="E21048">
        <v>29785.7</v>
      </c>
      <c r="F21048">
        <v>23054.15</v>
      </c>
      <c r="G21048">
        <v>11</v>
      </c>
    </row>
    <row r="21049" spans="1:7" x14ac:dyDescent="0.35">
      <c r="A21049" s="1">
        <v>45303</v>
      </c>
      <c r="B21049" t="s">
        <v>337</v>
      </c>
      <c r="C21049" t="s">
        <v>603</v>
      </c>
      <c r="D21049" t="s">
        <v>26</v>
      </c>
      <c r="E21049">
        <v>109106.11</v>
      </c>
      <c r="F21049">
        <v>63222.62</v>
      </c>
      <c r="G21049">
        <v>1</v>
      </c>
    </row>
    <row r="21050" spans="1:7" x14ac:dyDescent="0.35">
      <c r="A21050" s="1">
        <v>45966</v>
      </c>
      <c r="B21050" t="s">
        <v>280</v>
      </c>
      <c r="C21050" t="s">
        <v>142</v>
      </c>
      <c r="D21050" t="s">
        <v>9</v>
      </c>
      <c r="E21050">
        <v>22243.61</v>
      </c>
      <c r="F21050">
        <v>11619.4</v>
      </c>
      <c r="G21050">
        <v>4</v>
      </c>
    </row>
    <row r="21051" spans="1:7" x14ac:dyDescent="0.35">
      <c r="A21051" s="1">
        <v>45872</v>
      </c>
      <c r="B21051" t="s">
        <v>224</v>
      </c>
      <c r="C21051" t="s">
        <v>157</v>
      </c>
      <c r="D21051" t="s">
        <v>26</v>
      </c>
      <c r="E21051">
        <v>93700.84</v>
      </c>
      <c r="F21051">
        <v>56470.48</v>
      </c>
      <c r="G21051">
        <v>36</v>
      </c>
    </row>
    <row r="21052" spans="1:7" x14ac:dyDescent="0.35">
      <c r="A21052" s="1">
        <v>45498</v>
      </c>
      <c r="B21052" t="s">
        <v>408</v>
      </c>
      <c r="C21052" t="s">
        <v>275</v>
      </c>
      <c r="D21052" t="s">
        <v>15</v>
      </c>
      <c r="E21052">
        <v>99998.080000000002</v>
      </c>
      <c r="F21052">
        <v>47083.14</v>
      </c>
      <c r="G21052">
        <v>21</v>
      </c>
    </row>
    <row r="21053" spans="1:7" x14ac:dyDescent="0.35">
      <c r="A21053" s="1">
        <v>45475</v>
      </c>
      <c r="B21053" t="s">
        <v>224</v>
      </c>
      <c r="C21053" t="s">
        <v>514</v>
      </c>
      <c r="D21053" t="s">
        <v>9</v>
      </c>
      <c r="E21053">
        <v>128696.97</v>
      </c>
      <c r="F21053">
        <v>77668.009999999995</v>
      </c>
      <c r="G21053">
        <v>22</v>
      </c>
    </row>
    <row r="21054" spans="1:7" x14ac:dyDescent="0.35">
      <c r="A21054" s="1">
        <v>45561</v>
      </c>
      <c r="B21054" t="s">
        <v>353</v>
      </c>
      <c r="C21054" t="s">
        <v>69</v>
      </c>
      <c r="D21054" t="s">
        <v>15</v>
      </c>
      <c r="E21054">
        <v>92043.67</v>
      </c>
      <c r="F21054">
        <v>51711.19</v>
      </c>
      <c r="G21054">
        <v>49</v>
      </c>
    </row>
    <row r="21055" spans="1:7" x14ac:dyDescent="0.35">
      <c r="A21055" s="1">
        <v>45876</v>
      </c>
      <c r="B21055" t="s">
        <v>156</v>
      </c>
      <c r="C21055" t="s">
        <v>561</v>
      </c>
      <c r="D21055" t="s">
        <v>12</v>
      </c>
      <c r="E21055">
        <v>67986.100000000006</v>
      </c>
      <c r="F21055">
        <v>52842.98</v>
      </c>
      <c r="G21055">
        <v>45</v>
      </c>
    </row>
    <row r="21056" spans="1:7" x14ac:dyDescent="0.35">
      <c r="A21056" s="1">
        <v>45447</v>
      </c>
      <c r="B21056" t="s">
        <v>613</v>
      </c>
      <c r="C21056" t="s">
        <v>137</v>
      </c>
      <c r="D21056" t="s">
        <v>12</v>
      </c>
      <c r="E21056">
        <v>132327.13</v>
      </c>
      <c r="F21056">
        <v>75664.2</v>
      </c>
      <c r="G21056">
        <v>4</v>
      </c>
    </row>
    <row r="21057" spans="1:7" x14ac:dyDescent="0.35">
      <c r="A21057" s="1">
        <v>45342</v>
      </c>
      <c r="B21057" t="s">
        <v>294</v>
      </c>
      <c r="C21057" t="s">
        <v>460</v>
      </c>
      <c r="D21057" t="s">
        <v>15</v>
      </c>
      <c r="E21057">
        <v>61918.69</v>
      </c>
      <c r="F21057">
        <v>36740.36</v>
      </c>
      <c r="G21057">
        <v>9</v>
      </c>
    </row>
    <row r="21058" spans="1:7" x14ac:dyDescent="0.35">
      <c r="A21058" s="1">
        <v>45573</v>
      </c>
      <c r="B21058" t="s">
        <v>541</v>
      </c>
      <c r="C21058" t="s">
        <v>535</v>
      </c>
      <c r="D21058" t="s">
        <v>12</v>
      </c>
      <c r="E21058">
        <v>94576.23</v>
      </c>
      <c r="F21058">
        <v>60490.63</v>
      </c>
      <c r="G21058">
        <v>34</v>
      </c>
    </row>
    <row r="21059" spans="1:7" x14ac:dyDescent="0.35">
      <c r="A21059" s="1">
        <v>45811</v>
      </c>
      <c r="B21059" t="s">
        <v>457</v>
      </c>
      <c r="C21059" t="s">
        <v>375</v>
      </c>
      <c r="D21059" t="s">
        <v>12</v>
      </c>
      <c r="E21059">
        <v>67402.320000000007</v>
      </c>
      <c r="F21059">
        <v>37680.85</v>
      </c>
      <c r="G21059">
        <v>21</v>
      </c>
    </row>
    <row r="21060" spans="1:7" x14ac:dyDescent="0.35">
      <c r="A21060" s="1">
        <v>45775</v>
      </c>
      <c r="B21060" t="s">
        <v>72</v>
      </c>
      <c r="C21060" t="s">
        <v>348</v>
      </c>
      <c r="D21060" t="s">
        <v>12</v>
      </c>
      <c r="E21060">
        <v>73339.399999999994</v>
      </c>
      <c r="F21060">
        <v>57153.26</v>
      </c>
      <c r="G21060">
        <v>12</v>
      </c>
    </row>
    <row r="21061" spans="1:7" x14ac:dyDescent="0.35">
      <c r="A21061" s="1">
        <v>45315</v>
      </c>
      <c r="B21061" t="s">
        <v>463</v>
      </c>
      <c r="C21061" t="s">
        <v>114</v>
      </c>
      <c r="D21061" t="s">
        <v>15</v>
      </c>
      <c r="E21061">
        <v>43645.120000000003</v>
      </c>
      <c r="F21061">
        <v>33053.440000000002</v>
      </c>
      <c r="G21061">
        <v>35</v>
      </c>
    </row>
    <row r="21062" spans="1:7" x14ac:dyDescent="0.35">
      <c r="A21062" s="1">
        <v>45364</v>
      </c>
      <c r="B21062" t="s">
        <v>575</v>
      </c>
      <c r="C21062" t="s">
        <v>409</v>
      </c>
      <c r="D21062" t="s">
        <v>26</v>
      </c>
      <c r="E21062">
        <v>85634.73</v>
      </c>
      <c r="F21062">
        <v>56527.29</v>
      </c>
      <c r="G21062">
        <v>42</v>
      </c>
    </row>
    <row r="21063" spans="1:7" x14ac:dyDescent="0.35">
      <c r="A21063" s="1">
        <v>45617</v>
      </c>
      <c r="B21063" t="s">
        <v>391</v>
      </c>
      <c r="C21063" t="s">
        <v>63</v>
      </c>
      <c r="D21063" t="s">
        <v>15</v>
      </c>
      <c r="E21063">
        <v>146857.76</v>
      </c>
      <c r="F21063">
        <v>85400.94</v>
      </c>
      <c r="G21063">
        <v>27</v>
      </c>
    </row>
    <row r="21064" spans="1:7" x14ac:dyDescent="0.35">
      <c r="A21064" s="1">
        <v>45543</v>
      </c>
      <c r="B21064" t="s">
        <v>461</v>
      </c>
      <c r="C21064" t="s">
        <v>295</v>
      </c>
      <c r="D21064" t="s">
        <v>12</v>
      </c>
      <c r="E21064">
        <v>26892.05</v>
      </c>
      <c r="F21064">
        <v>21082.1</v>
      </c>
      <c r="G21064">
        <v>50</v>
      </c>
    </row>
    <row r="21065" spans="1:7" x14ac:dyDescent="0.35">
      <c r="A21065" s="1">
        <v>45803</v>
      </c>
      <c r="B21065" t="s">
        <v>695</v>
      </c>
      <c r="C21065" t="s">
        <v>510</v>
      </c>
      <c r="D21065" t="s">
        <v>12</v>
      </c>
      <c r="E21065">
        <v>67207.53</v>
      </c>
      <c r="F21065">
        <v>50900.33</v>
      </c>
      <c r="G21065">
        <v>28</v>
      </c>
    </row>
    <row r="21066" spans="1:7" x14ac:dyDescent="0.35">
      <c r="A21066" s="1">
        <v>45294</v>
      </c>
      <c r="B21066" t="s">
        <v>380</v>
      </c>
      <c r="C21066" t="s">
        <v>17</v>
      </c>
      <c r="D21066" t="s">
        <v>26</v>
      </c>
      <c r="E21066">
        <v>60221.47</v>
      </c>
      <c r="F21066">
        <v>45336.72</v>
      </c>
      <c r="G21066">
        <v>9</v>
      </c>
    </row>
    <row r="21067" spans="1:7" x14ac:dyDescent="0.35">
      <c r="A21067" s="1">
        <v>45461</v>
      </c>
      <c r="B21067" t="s">
        <v>148</v>
      </c>
      <c r="C21067" t="s">
        <v>219</v>
      </c>
      <c r="D21067" t="s">
        <v>15</v>
      </c>
      <c r="E21067">
        <v>144293.43</v>
      </c>
      <c r="F21067">
        <v>79866.16</v>
      </c>
      <c r="G21067">
        <v>37</v>
      </c>
    </row>
    <row r="21068" spans="1:7" x14ac:dyDescent="0.35">
      <c r="A21068" s="1">
        <v>45745</v>
      </c>
      <c r="B21068" t="s">
        <v>45</v>
      </c>
      <c r="C21068" t="s">
        <v>362</v>
      </c>
      <c r="D21068" t="s">
        <v>26</v>
      </c>
      <c r="E21068">
        <v>72844.83</v>
      </c>
      <c r="F21068">
        <v>57838.98</v>
      </c>
      <c r="G21068">
        <v>44</v>
      </c>
    </row>
    <row r="21069" spans="1:7" x14ac:dyDescent="0.35">
      <c r="A21069" s="1">
        <v>45720</v>
      </c>
      <c r="B21069" t="s">
        <v>527</v>
      </c>
      <c r="C21069" t="s">
        <v>153</v>
      </c>
      <c r="D21069" t="s">
        <v>26</v>
      </c>
      <c r="E21069">
        <v>71424.89</v>
      </c>
      <c r="F21069">
        <v>43540.76</v>
      </c>
      <c r="G21069">
        <v>2</v>
      </c>
    </row>
    <row r="21070" spans="1:7" x14ac:dyDescent="0.35">
      <c r="A21070" s="1">
        <v>45542</v>
      </c>
      <c r="B21070" t="s">
        <v>551</v>
      </c>
      <c r="C21070" t="s">
        <v>180</v>
      </c>
      <c r="D21070" t="s">
        <v>26</v>
      </c>
      <c r="E21070">
        <v>95563.18</v>
      </c>
      <c r="F21070">
        <v>43691.360000000001</v>
      </c>
      <c r="G21070">
        <v>29</v>
      </c>
    </row>
    <row r="21071" spans="1:7" x14ac:dyDescent="0.35">
      <c r="A21071" s="1">
        <v>45722</v>
      </c>
      <c r="B21071" t="s">
        <v>692</v>
      </c>
      <c r="C21071" t="s">
        <v>365</v>
      </c>
      <c r="D21071" t="s">
        <v>15</v>
      </c>
      <c r="E21071">
        <v>6149.46</v>
      </c>
      <c r="F21071">
        <v>4005.58</v>
      </c>
      <c r="G21071">
        <v>26</v>
      </c>
    </row>
    <row r="21072" spans="1:7" x14ac:dyDescent="0.35">
      <c r="A21072" s="1">
        <v>45845</v>
      </c>
      <c r="B21072" t="s">
        <v>551</v>
      </c>
      <c r="C21072" t="s">
        <v>21</v>
      </c>
      <c r="D21072" t="s">
        <v>15</v>
      </c>
      <c r="E21072">
        <v>89697.79</v>
      </c>
      <c r="F21072">
        <v>63135.67</v>
      </c>
      <c r="G21072">
        <v>24</v>
      </c>
    </row>
    <row r="21073" spans="1:7" x14ac:dyDescent="0.35">
      <c r="A21073" s="1">
        <v>45480</v>
      </c>
      <c r="B21073" t="s">
        <v>337</v>
      </c>
      <c r="C21073" t="s">
        <v>259</v>
      </c>
      <c r="D21073" t="s">
        <v>26</v>
      </c>
      <c r="E21073">
        <v>140377.07999999999</v>
      </c>
      <c r="F21073">
        <v>80489.62</v>
      </c>
      <c r="G21073">
        <v>47</v>
      </c>
    </row>
    <row r="21074" spans="1:7" x14ac:dyDescent="0.35">
      <c r="A21074" s="1">
        <v>45544</v>
      </c>
      <c r="B21074" t="s">
        <v>379</v>
      </c>
      <c r="C21074" t="s">
        <v>459</v>
      </c>
      <c r="D21074" t="s">
        <v>15</v>
      </c>
      <c r="E21074">
        <v>41279.279999999999</v>
      </c>
      <c r="F21074">
        <v>22053.66</v>
      </c>
      <c r="G21074">
        <v>11</v>
      </c>
    </row>
    <row r="21075" spans="1:7" x14ac:dyDescent="0.35">
      <c r="A21075" s="1">
        <v>45814</v>
      </c>
      <c r="B21075" t="s">
        <v>681</v>
      </c>
      <c r="C21075" t="s">
        <v>452</v>
      </c>
      <c r="D21075" t="s">
        <v>26</v>
      </c>
      <c r="E21075">
        <v>83152.05</v>
      </c>
      <c r="F21075">
        <v>51713.81</v>
      </c>
      <c r="G21075">
        <v>32</v>
      </c>
    </row>
    <row r="21076" spans="1:7" x14ac:dyDescent="0.35">
      <c r="A21076" s="1">
        <v>45426</v>
      </c>
      <c r="B21076" t="s">
        <v>48</v>
      </c>
      <c r="C21076" t="s">
        <v>510</v>
      </c>
      <c r="D21076" t="s">
        <v>12</v>
      </c>
      <c r="E21076">
        <v>148468.63</v>
      </c>
      <c r="F21076">
        <v>107936.7</v>
      </c>
      <c r="G21076">
        <v>32</v>
      </c>
    </row>
    <row r="21077" spans="1:7" x14ac:dyDescent="0.35">
      <c r="A21077" s="1">
        <v>45422</v>
      </c>
      <c r="B21077" t="s">
        <v>556</v>
      </c>
      <c r="C21077" t="s">
        <v>514</v>
      </c>
      <c r="D21077" t="s">
        <v>15</v>
      </c>
      <c r="E21077">
        <v>18733.05</v>
      </c>
      <c r="F21077">
        <v>8786.2000000000007</v>
      </c>
      <c r="G21077">
        <v>34</v>
      </c>
    </row>
    <row r="21078" spans="1:7" x14ac:dyDescent="0.35">
      <c r="A21078" s="1">
        <v>45424</v>
      </c>
      <c r="B21078" t="s">
        <v>709</v>
      </c>
      <c r="C21078" t="s">
        <v>219</v>
      </c>
      <c r="D21078" t="s">
        <v>12</v>
      </c>
      <c r="E21078">
        <v>84951.43</v>
      </c>
      <c r="F21078">
        <v>55895.54</v>
      </c>
      <c r="G21078">
        <v>35</v>
      </c>
    </row>
    <row r="21079" spans="1:7" x14ac:dyDescent="0.35">
      <c r="A21079" s="1">
        <v>45819</v>
      </c>
      <c r="B21079" t="s">
        <v>108</v>
      </c>
      <c r="C21079" t="s">
        <v>290</v>
      </c>
      <c r="D21079" t="s">
        <v>15</v>
      </c>
      <c r="E21079">
        <v>23367.61</v>
      </c>
      <c r="F21079">
        <v>14299.53</v>
      </c>
      <c r="G21079">
        <v>13</v>
      </c>
    </row>
    <row r="21080" spans="1:7" x14ac:dyDescent="0.35">
      <c r="A21080" s="1">
        <v>45814</v>
      </c>
      <c r="B21080" t="s">
        <v>693</v>
      </c>
      <c r="C21080" t="s">
        <v>90</v>
      </c>
      <c r="D21080" t="s">
        <v>9</v>
      </c>
      <c r="E21080">
        <v>43937.51</v>
      </c>
      <c r="F21080">
        <v>29210.97</v>
      </c>
      <c r="G21080">
        <v>26</v>
      </c>
    </row>
    <row r="21081" spans="1:7" x14ac:dyDescent="0.35">
      <c r="A21081" s="1">
        <v>45752</v>
      </c>
      <c r="B21081" t="s">
        <v>501</v>
      </c>
      <c r="C21081" t="s">
        <v>311</v>
      </c>
      <c r="D21081" t="s">
        <v>26</v>
      </c>
      <c r="E21081">
        <v>55585.82</v>
      </c>
      <c r="F21081">
        <v>41759.56</v>
      </c>
      <c r="G21081">
        <v>12</v>
      </c>
    </row>
    <row r="21082" spans="1:7" x14ac:dyDescent="0.35">
      <c r="A21082" s="1">
        <v>45380</v>
      </c>
      <c r="B21082" t="s">
        <v>695</v>
      </c>
      <c r="C21082" t="s">
        <v>509</v>
      </c>
      <c r="D21082" t="s">
        <v>15</v>
      </c>
      <c r="E21082">
        <v>80113.5</v>
      </c>
      <c r="F21082">
        <v>49471.69</v>
      </c>
      <c r="G21082">
        <v>7</v>
      </c>
    </row>
    <row r="21083" spans="1:7" x14ac:dyDescent="0.35">
      <c r="A21083" s="1">
        <v>45567</v>
      </c>
      <c r="B21083" t="s">
        <v>536</v>
      </c>
      <c r="C21083" t="s">
        <v>452</v>
      </c>
      <c r="D21083" t="s">
        <v>15</v>
      </c>
      <c r="E21083">
        <v>124038.87</v>
      </c>
      <c r="F21083">
        <v>82528.23</v>
      </c>
      <c r="G21083">
        <v>28</v>
      </c>
    </row>
    <row r="21084" spans="1:7" x14ac:dyDescent="0.35">
      <c r="A21084" s="1">
        <v>45410</v>
      </c>
      <c r="B21084" t="s">
        <v>388</v>
      </c>
      <c r="C21084" t="s">
        <v>182</v>
      </c>
      <c r="D21084" t="s">
        <v>9</v>
      </c>
      <c r="E21084">
        <v>57031.51</v>
      </c>
      <c r="F21084">
        <v>37716.14</v>
      </c>
      <c r="G21084">
        <v>25</v>
      </c>
    </row>
    <row r="21085" spans="1:7" x14ac:dyDescent="0.35">
      <c r="A21085" s="1">
        <v>45863</v>
      </c>
      <c r="B21085" t="s">
        <v>168</v>
      </c>
      <c r="C21085" t="s">
        <v>200</v>
      </c>
      <c r="D21085" t="s">
        <v>26</v>
      </c>
      <c r="E21085">
        <v>149802.48000000001</v>
      </c>
      <c r="F21085">
        <v>98941.06</v>
      </c>
      <c r="G21085">
        <v>14</v>
      </c>
    </row>
    <row r="21086" spans="1:7" x14ac:dyDescent="0.35">
      <c r="A21086" s="1">
        <v>45527</v>
      </c>
      <c r="B21086" t="s">
        <v>443</v>
      </c>
      <c r="C21086" t="s">
        <v>488</v>
      </c>
      <c r="D21086" t="s">
        <v>26</v>
      </c>
      <c r="E21086">
        <v>146745.1</v>
      </c>
      <c r="F21086">
        <v>109336.73</v>
      </c>
      <c r="G21086">
        <v>18</v>
      </c>
    </row>
    <row r="21087" spans="1:7" x14ac:dyDescent="0.35">
      <c r="A21087" s="1">
        <v>45864</v>
      </c>
      <c r="B21087" t="s">
        <v>472</v>
      </c>
      <c r="C21087" t="s">
        <v>514</v>
      </c>
      <c r="D21087" t="s">
        <v>9</v>
      </c>
      <c r="E21087">
        <v>12353.42</v>
      </c>
      <c r="F21087">
        <v>7465.17</v>
      </c>
      <c r="G21087">
        <v>15</v>
      </c>
    </row>
    <row r="21088" spans="1:7" x14ac:dyDescent="0.35">
      <c r="A21088" s="1">
        <v>45519</v>
      </c>
      <c r="B21088" t="s">
        <v>493</v>
      </c>
      <c r="C21088" t="s">
        <v>129</v>
      </c>
      <c r="D21088" t="s">
        <v>9</v>
      </c>
      <c r="E21088">
        <v>133607.35</v>
      </c>
      <c r="F21088">
        <v>96001.47</v>
      </c>
      <c r="G21088">
        <v>40</v>
      </c>
    </row>
    <row r="21089" spans="1:7" x14ac:dyDescent="0.35">
      <c r="A21089" s="1">
        <v>45849</v>
      </c>
      <c r="B21089" t="s">
        <v>500</v>
      </c>
      <c r="C21089" t="s">
        <v>59</v>
      </c>
      <c r="D21089" t="s">
        <v>15</v>
      </c>
      <c r="E21089">
        <v>60944.44</v>
      </c>
      <c r="F21089">
        <v>36096.33</v>
      </c>
      <c r="G21089">
        <v>20</v>
      </c>
    </row>
    <row r="21090" spans="1:7" x14ac:dyDescent="0.35">
      <c r="A21090" s="1">
        <v>45391</v>
      </c>
      <c r="B21090" t="s">
        <v>40</v>
      </c>
      <c r="C21090" t="s">
        <v>99</v>
      </c>
      <c r="D21090" t="s">
        <v>26</v>
      </c>
      <c r="E21090">
        <v>57814.89</v>
      </c>
      <c r="F21090">
        <v>44547.040000000001</v>
      </c>
      <c r="G21090">
        <v>3</v>
      </c>
    </row>
    <row r="21091" spans="1:7" x14ac:dyDescent="0.35">
      <c r="A21091" s="1">
        <v>45652</v>
      </c>
      <c r="B21091" t="s">
        <v>697</v>
      </c>
      <c r="C21091" t="s">
        <v>144</v>
      </c>
      <c r="D21091" t="s">
        <v>12</v>
      </c>
      <c r="E21091">
        <v>124064.37</v>
      </c>
      <c r="F21091">
        <v>91120.15</v>
      </c>
      <c r="G21091">
        <v>30</v>
      </c>
    </row>
    <row r="21092" spans="1:7" x14ac:dyDescent="0.35">
      <c r="A21092" s="1">
        <v>45667</v>
      </c>
      <c r="B21092" t="s">
        <v>399</v>
      </c>
      <c r="C21092" t="s">
        <v>177</v>
      </c>
      <c r="D21092" t="s">
        <v>9</v>
      </c>
      <c r="E21092">
        <v>32444.3</v>
      </c>
      <c r="F21092">
        <v>14618.99</v>
      </c>
      <c r="G21092">
        <v>48</v>
      </c>
    </row>
    <row r="21093" spans="1:7" x14ac:dyDescent="0.35">
      <c r="A21093" s="1">
        <v>45776</v>
      </c>
      <c r="B21093" t="s">
        <v>64</v>
      </c>
      <c r="C21093" t="s">
        <v>23</v>
      </c>
      <c r="D21093" t="s">
        <v>15</v>
      </c>
      <c r="E21093">
        <v>75789.710000000006</v>
      </c>
      <c r="F21093">
        <v>57883.33</v>
      </c>
      <c r="G21093">
        <v>15</v>
      </c>
    </row>
    <row r="21094" spans="1:7" x14ac:dyDescent="0.35">
      <c r="A21094" s="1">
        <v>45848</v>
      </c>
      <c r="B21094" t="s">
        <v>544</v>
      </c>
      <c r="C21094" t="s">
        <v>240</v>
      </c>
      <c r="D21094" t="s">
        <v>15</v>
      </c>
      <c r="E21094">
        <v>51272.82</v>
      </c>
      <c r="F21094">
        <v>36584.01</v>
      </c>
      <c r="G21094">
        <v>4</v>
      </c>
    </row>
    <row r="21095" spans="1:7" x14ac:dyDescent="0.35">
      <c r="A21095" s="1">
        <v>45833</v>
      </c>
      <c r="B21095" t="s">
        <v>571</v>
      </c>
      <c r="C21095" t="s">
        <v>53</v>
      </c>
      <c r="D21095" t="s">
        <v>15</v>
      </c>
      <c r="E21095">
        <v>107341.75999999999</v>
      </c>
      <c r="F21095">
        <v>59121.45</v>
      </c>
      <c r="G21095">
        <v>45</v>
      </c>
    </row>
    <row r="21096" spans="1:7" x14ac:dyDescent="0.35">
      <c r="A21096" s="1">
        <v>45353</v>
      </c>
      <c r="B21096" t="s">
        <v>419</v>
      </c>
      <c r="C21096" t="s">
        <v>387</v>
      </c>
      <c r="D21096" t="s">
        <v>15</v>
      </c>
      <c r="E21096">
        <v>53366.67</v>
      </c>
      <c r="F21096">
        <v>37560.639999999999</v>
      </c>
      <c r="G21096">
        <v>30</v>
      </c>
    </row>
    <row r="21097" spans="1:7" x14ac:dyDescent="0.35">
      <c r="A21097" s="1">
        <v>45850</v>
      </c>
      <c r="B21097" t="s">
        <v>595</v>
      </c>
      <c r="C21097" t="s">
        <v>80</v>
      </c>
      <c r="D21097" t="s">
        <v>15</v>
      </c>
      <c r="E21097">
        <v>99491.58</v>
      </c>
      <c r="F21097">
        <v>72840.070000000007</v>
      </c>
      <c r="G21097">
        <v>34</v>
      </c>
    </row>
    <row r="21098" spans="1:7" x14ac:dyDescent="0.35">
      <c r="A21098" s="1">
        <v>45815</v>
      </c>
      <c r="B21098" t="s">
        <v>188</v>
      </c>
      <c r="C21098" t="s">
        <v>428</v>
      </c>
      <c r="D21098" t="s">
        <v>9</v>
      </c>
      <c r="E21098">
        <v>18914.259999999998</v>
      </c>
      <c r="F21098">
        <v>13769.39</v>
      </c>
      <c r="G21098">
        <v>42</v>
      </c>
    </row>
    <row r="21099" spans="1:7" x14ac:dyDescent="0.35">
      <c r="A21099" s="1">
        <v>45438</v>
      </c>
      <c r="B21099" t="s">
        <v>411</v>
      </c>
      <c r="C21099" t="s">
        <v>237</v>
      </c>
      <c r="D21099" t="s">
        <v>26</v>
      </c>
      <c r="E21099">
        <v>26661.35</v>
      </c>
      <c r="F21099">
        <v>18833.63</v>
      </c>
      <c r="G21099">
        <v>28</v>
      </c>
    </row>
    <row r="21100" spans="1:7" x14ac:dyDescent="0.35">
      <c r="A21100" s="1">
        <v>45687</v>
      </c>
      <c r="B21100" t="s">
        <v>492</v>
      </c>
      <c r="C21100" t="s">
        <v>336</v>
      </c>
      <c r="D21100" t="s">
        <v>15</v>
      </c>
      <c r="E21100">
        <v>15355.76</v>
      </c>
      <c r="F21100">
        <v>9350.7900000000009</v>
      </c>
      <c r="G21100">
        <v>44</v>
      </c>
    </row>
    <row r="21101" spans="1:7" x14ac:dyDescent="0.35">
      <c r="A21101" s="1">
        <v>45303</v>
      </c>
      <c r="B21101" t="s">
        <v>454</v>
      </c>
      <c r="C21101" t="s">
        <v>77</v>
      </c>
      <c r="D21101" t="s">
        <v>9</v>
      </c>
      <c r="E21101">
        <v>135608.69</v>
      </c>
      <c r="F21101">
        <v>85474.04</v>
      </c>
      <c r="G21101">
        <v>13</v>
      </c>
    </row>
    <row r="21102" spans="1:7" x14ac:dyDescent="0.35">
      <c r="A21102" s="1">
        <v>45633</v>
      </c>
      <c r="B21102" t="s">
        <v>386</v>
      </c>
      <c r="C21102" t="s">
        <v>180</v>
      </c>
      <c r="D21102" t="s">
        <v>26</v>
      </c>
      <c r="E21102">
        <v>97454.92</v>
      </c>
      <c r="F21102">
        <v>49450.15</v>
      </c>
      <c r="G21102">
        <v>50</v>
      </c>
    </row>
    <row r="21103" spans="1:7" x14ac:dyDescent="0.35">
      <c r="A21103" s="1">
        <v>45342</v>
      </c>
      <c r="B21103" t="s">
        <v>478</v>
      </c>
      <c r="C21103" t="s">
        <v>167</v>
      </c>
      <c r="D21103" t="s">
        <v>26</v>
      </c>
      <c r="E21103">
        <v>103914.34</v>
      </c>
      <c r="F21103">
        <v>64219.03</v>
      </c>
      <c r="G21103">
        <v>5</v>
      </c>
    </row>
    <row r="21104" spans="1:7" x14ac:dyDescent="0.35">
      <c r="A21104" s="1">
        <v>45808</v>
      </c>
      <c r="B21104" t="s">
        <v>234</v>
      </c>
      <c r="C21104" t="s">
        <v>415</v>
      </c>
      <c r="D21104" t="s">
        <v>26</v>
      </c>
      <c r="E21104">
        <v>100219.31</v>
      </c>
      <c r="F21104">
        <v>52535.89</v>
      </c>
      <c r="G21104">
        <v>8</v>
      </c>
    </row>
    <row r="21105" spans="1:7" x14ac:dyDescent="0.35">
      <c r="A21105" s="1">
        <v>45786</v>
      </c>
      <c r="B21105" t="s">
        <v>391</v>
      </c>
      <c r="C21105" t="s">
        <v>275</v>
      </c>
      <c r="D21105" t="s">
        <v>15</v>
      </c>
      <c r="E21105">
        <v>146727.69</v>
      </c>
      <c r="F21105">
        <v>80008.820000000007</v>
      </c>
      <c r="G21105">
        <v>39</v>
      </c>
    </row>
    <row r="21106" spans="1:7" x14ac:dyDescent="0.35">
      <c r="A21106" s="1">
        <v>45510</v>
      </c>
      <c r="B21106" t="s">
        <v>48</v>
      </c>
      <c r="C21106" t="s">
        <v>255</v>
      </c>
      <c r="D21106" t="s">
        <v>9</v>
      </c>
      <c r="E21106">
        <v>80045.33</v>
      </c>
      <c r="F21106">
        <v>51277.04</v>
      </c>
      <c r="G21106">
        <v>30</v>
      </c>
    </row>
    <row r="21107" spans="1:7" x14ac:dyDescent="0.35">
      <c r="A21107" s="1">
        <v>45828</v>
      </c>
      <c r="B21107" t="s">
        <v>644</v>
      </c>
      <c r="C21107" t="s">
        <v>177</v>
      </c>
      <c r="D21107" t="s">
        <v>15</v>
      </c>
      <c r="E21107">
        <v>39111.14</v>
      </c>
      <c r="F21107">
        <v>20392.240000000002</v>
      </c>
      <c r="G21107">
        <v>35</v>
      </c>
    </row>
    <row r="21108" spans="1:7" x14ac:dyDescent="0.35">
      <c r="A21108" s="1">
        <v>45601</v>
      </c>
      <c r="B21108" t="s">
        <v>545</v>
      </c>
      <c r="C21108" t="s">
        <v>184</v>
      </c>
      <c r="D21108" t="s">
        <v>12</v>
      </c>
      <c r="E21108">
        <v>106297.1</v>
      </c>
      <c r="F21108">
        <v>60884.82</v>
      </c>
      <c r="G21108">
        <v>18</v>
      </c>
    </row>
    <row r="21109" spans="1:7" x14ac:dyDescent="0.35">
      <c r="A21109" s="1">
        <v>45787</v>
      </c>
      <c r="B21109" t="s">
        <v>355</v>
      </c>
      <c r="C21109" t="s">
        <v>118</v>
      </c>
      <c r="D21109" t="s">
        <v>15</v>
      </c>
      <c r="E21109">
        <v>55981.26</v>
      </c>
      <c r="F21109">
        <v>36527.14</v>
      </c>
      <c r="G21109">
        <v>3</v>
      </c>
    </row>
    <row r="21110" spans="1:7" x14ac:dyDescent="0.35">
      <c r="A21110" s="1">
        <v>45926</v>
      </c>
      <c r="B21110" t="s">
        <v>337</v>
      </c>
      <c r="C21110" t="s">
        <v>320</v>
      </c>
      <c r="D21110" t="s">
        <v>15</v>
      </c>
      <c r="E21110">
        <v>126427.91</v>
      </c>
      <c r="F21110">
        <v>92332.81</v>
      </c>
      <c r="G21110">
        <v>44</v>
      </c>
    </row>
    <row r="21111" spans="1:7" x14ac:dyDescent="0.35">
      <c r="A21111" s="1">
        <v>45958</v>
      </c>
      <c r="B21111" t="s">
        <v>276</v>
      </c>
      <c r="C21111" t="s">
        <v>448</v>
      </c>
      <c r="D21111" t="s">
        <v>15</v>
      </c>
      <c r="E21111">
        <v>65069.38</v>
      </c>
      <c r="F21111">
        <v>41708.089999999997</v>
      </c>
      <c r="G21111">
        <v>6</v>
      </c>
    </row>
    <row r="21112" spans="1:7" x14ac:dyDescent="0.35">
      <c r="A21112" s="1">
        <v>45891</v>
      </c>
      <c r="B21112" t="s">
        <v>543</v>
      </c>
      <c r="C21112" t="s">
        <v>23</v>
      </c>
      <c r="D21112" t="s">
        <v>9</v>
      </c>
      <c r="E21112">
        <v>79174.7</v>
      </c>
      <c r="F21112">
        <v>62819.28</v>
      </c>
      <c r="G21112">
        <v>49</v>
      </c>
    </row>
    <row r="21113" spans="1:7" x14ac:dyDescent="0.35">
      <c r="A21113" s="1">
        <v>46022</v>
      </c>
      <c r="B21113" t="s">
        <v>357</v>
      </c>
      <c r="C21113" t="s">
        <v>8</v>
      </c>
      <c r="D21113" t="s">
        <v>12</v>
      </c>
      <c r="E21113">
        <v>77136.97</v>
      </c>
      <c r="F21113">
        <v>52703.64</v>
      </c>
      <c r="G21113">
        <v>25</v>
      </c>
    </row>
    <row r="21114" spans="1:7" x14ac:dyDescent="0.35">
      <c r="A21114" s="1">
        <v>45915</v>
      </c>
      <c r="B21114" t="s">
        <v>589</v>
      </c>
      <c r="C21114" t="s">
        <v>200</v>
      </c>
      <c r="D21114" t="s">
        <v>15</v>
      </c>
      <c r="E21114">
        <v>147012.09</v>
      </c>
      <c r="F21114">
        <v>88352.69</v>
      </c>
      <c r="G21114">
        <v>31</v>
      </c>
    </row>
    <row r="21115" spans="1:7" x14ac:dyDescent="0.35">
      <c r="A21115" s="1">
        <v>45601</v>
      </c>
      <c r="B21115" t="s">
        <v>385</v>
      </c>
      <c r="C21115" t="s">
        <v>34</v>
      </c>
      <c r="D21115" t="s">
        <v>26</v>
      </c>
      <c r="E21115">
        <v>88447.56</v>
      </c>
      <c r="F21115">
        <v>59673.02</v>
      </c>
      <c r="G21115">
        <v>6</v>
      </c>
    </row>
    <row r="21116" spans="1:7" x14ac:dyDescent="0.35">
      <c r="A21116" s="1">
        <v>45521</v>
      </c>
      <c r="B21116" t="s">
        <v>473</v>
      </c>
      <c r="C21116" t="s">
        <v>370</v>
      </c>
      <c r="D21116" t="s">
        <v>12</v>
      </c>
      <c r="E21116">
        <v>81733.23</v>
      </c>
      <c r="F21116">
        <v>46130.77</v>
      </c>
      <c r="G21116">
        <v>28</v>
      </c>
    </row>
    <row r="21117" spans="1:7" x14ac:dyDescent="0.35">
      <c r="A21117" s="1">
        <v>45751</v>
      </c>
      <c r="B21117" t="s">
        <v>316</v>
      </c>
      <c r="C21117" t="s">
        <v>182</v>
      </c>
      <c r="D21117" t="s">
        <v>26</v>
      </c>
      <c r="E21117">
        <v>93813.33</v>
      </c>
      <c r="F21117">
        <v>48165.64</v>
      </c>
      <c r="G21117">
        <v>26</v>
      </c>
    </row>
    <row r="21118" spans="1:7" x14ac:dyDescent="0.35">
      <c r="A21118" s="1">
        <v>45304</v>
      </c>
      <c r="B21118" t="s">
        <v>518</v>
      </c>
      <c r="C21118" t="s">
        <v>614</v>
      </c>
      <c r="D21118" t="s">
        <v>26</v>
      </c>
      <c r="E21118">
        <v>6433.82</v>
      </c>
      <c r="F21118">
        <v>4977.75</v>
      </c>
      <c r="G21118">
        <v>22</v>
      </c>
    </row>
    <row r="21119" spans="1:7" x14ac:dyDescent="0.35">
      <c r="A21119" s="1">
        <v>45987</v>
      </c>
      <c r="B21119" t="s">
        <v>39</v>
      </c>
      <c r="C21119" t="s">
        <v>82</v>
      </c>
      <c r="D21119" t="s">
        <v>15</v>
      </c>
      <c r="E21119">
        <v>100412.2</v>
      </c>
      <c r="F21119">
        <v>71705.289999999994</v>
      </c>
      <c r="G21119">
        <v>12</v>
      </c>
    </row>
    <row r="21120" spans="1:7" x14ac:dyDescent="0.35">
      <c r="A21120" s="1">
        <v>45480</v>
      </c>
      <c r="B21120" t="s">
        <v>291</v>
      </c>
      <c r="C21120" t="s">
        <v>107</v>
      </c>
      <c r="D21120" t="s">
        <v>9</v>
      </c>
      <c r="E21120">
        <v>19943.580000000002</v>
      </c>
      <c r="F21120">
        <v>13068.75</v>
      </c>
      <c r="G21120">
        <v>18</v>
      </c>
    </row>
    <row r="21121" spans="1:7" x14ac:dyDescent="0.35">
      <c r="A21121" s="1">
        <v>45336</v>
      </c>
      <c r="B21121" t="s">
        <v>412</v>
      </c>
      <c r="C21121" t="s">
        <v>272</v>
      </c>
      <c r="D21121" t="s">
        <v>15</v>
      </c>
      <c r="E21121">
        <v>126425.96</v>
      </c>
      <c r="F21121">
        <v>72464.850000000006</v>
      </c>
      <c r="G21121">
        <v>16</v>
      </c>
    </row>
    <row r="21122" spans="1:7" x14ac:dyDescent="0.35">
      <c r="A21122" s="1">
        <v>45815</v>
      </c>
      <c r="B21122" t="s">
        <v>246</v>
      </c>
      <c r="C21122" t="s">
        <v>92</v>
      </c>
      <c r="D21122" t="s">
        <v>9</v>
      </c>
      <c r="E21122">
        <v>104786.91</v>
      </c>
      <c r="F21122">
        <v>60659.88</v>
      </c>
      <c r="G21122">
        <v>35</v>
      </c>
    </row>
    <row r="21123" spans="1:7" x14ac:dyDescent="0.35">
      <c r="A21123" s="1">
        <v>45379</v>
      </c>
      <c r="B21123" t="s">
        <v>522</v>
      </c>
      <c r="C21123" t="s">
        <v>401</v>
      </c>
      <c r="D21123" t="s">
        <v>15</v>
      </c>
      <c r="E21123">
        <v>34475.82</v>
      </c>
      <c r="F21123">
        <v>21275.22</v>
      </c>
      <c r="G21123">
        <v>31</v>
      </c>
    </row>
    <row r="21124" spans="1:7" x14ac:dyDescent="0.35">
      <c r="A21124" s="1">
        <v>45945</v>
      </c>
      <c r="B21124" t="s">
        <v>335</v>
      </c>
      <c r="C21124" t="s">
        <v>296</v>
      </c>
      <c r="D21124" t="s">
        <v>12</v>
      </c>
      <c r="E21124">
        <v>84542.13</v>
      </c>
      <c r="F21124">
        <v>45684.27</v>
      </c>
      <c r="G21124">
        <v>19</v>
      </c>
    </row>
    <row r="21125" spans="1:7" x14ac:dyDescent="0.35">
      <c r="A21125" s="1">
        <v>45647</v>
      </c>
      <c r="B21125" t="s">
        <v>37</v>
      </c>
      <c r="C21125" t="s">
        <v>237</v>
      </c>
      <c r="D21125" t="s">
        <v>12</v>
      </c>
      <c r="E21125">
        <v>133780.76999999999</v>
      </c>
      <c r="F21125">
        <v>89827.23</v>
      </c>
      <c r="G21125">
        <v>32</v>
      </c>
    </row>
    <row r="21126" spans="1:7" x14ac:dyDescent="0.35">
      <c r="A21126" s="1">
        <v>45894</v>
      </c>
      <c r="B21126" t="s">
        <v>666</v>
      </c>
      <c r="C21126" t="s">
        <v>350</v>
      </c>
      <c r="D21126" t="s">
        <v>9</v>
      </c>
      <c r="E21126">
        <v>123089.48</v>
      </c>
      <c r="F21126">
        <v>66103.87</v>
      </c>
      <c r="G21126">
        <v>37</v>
      </c>
    </row>
    <row r="21127" spans="1:7" x14ac:dyDescent="0.35">
      <c r="A21127" s="1">
        <v>46012</v>
      </c>
      <c r="B21127" t="s">
        <v>341</v>
      </c>
      <c r="C21127" t="s">
        <v>307</v>
      </c>
      <c r="D21127" t="s">
        <v>9</v>
      </c>
      <c r="E21127">
        <v>144789.4</v>
      </c>
      <c r="F21127">
        <v>103518.78</v>
      </c>
      <c r="G21127">
        <v>6</v>
      </c>
    </row>
    <row r="21128" spans="1:7" x14ac:dyDescent="0.35">
      <c r="A21128" s="1">
        <v>45405</v>
      </c>
      <c r="B21128" t="s">
        <v>314</v>
      </c>
      <c r="C21128" t="s">
        <v>99</v>
      </c>
      <c r="D21128" t="s">
        <v>9</v>
      </c>
      <c r="E21128">
        <v>113622.95</v>
      </c>
      <c r="F21128">
        <v>87511.92</v>
      </c>
      <c r="G21128">
        <v>29</v>
      </c>
    </row>
    <row r="21129" spans="1:7" x14ac:dyDescent="0.35">
      <c r="A21129" s="1">
        <v>45872</v>
      </c>
      <c r="B21129" t="s">
        <v>701</v>
      </c>
      <c r="C21129" t="s">
        <v>133</v>
      </c>
      <c r="D21129" t="s">
        <v>9</v>
      </c>
      <c r="E21129">
        <v>63387.64</v>
      </c>
      <c r="F21129">
        <v>48575.91</v>
      </c>
      <c r="G21129">
        <v>44</v>
      </c>
    </row>
    <row r="21130" spans="1:7" x14ac:dyDescent="0.35">
      <c r="A21130" s="1">
        <v>45899</v>
      </c>
      <c r="B21130" t="s">
        <v>427</v>
      </c>
      <c r="C21130" t="s">
        <v>51</v>
      </c>
      <c r="D21130" t="s">
        <v>26</v>
      </c>
      <c r="E21130">
        <v>107372.84</v>
      </c>
      <c r="F21130">
        <v>80876.17</v>
      </c>
      <c r="G21130">
        <v>31</v>
      </c>
    </row>
    <row r="21131" spans="1:7" x14ac:dyDescent="0.35">
      <c r="A21131" s="1">
        <v>45467</v>
      </c>
      <c r="B21131" t="s">
        <v>523</v>
      </c>
      <c r="C21131" t="s">
        <v>55</v>
      </c>
      <c r="D21131" t="s">
        <v>15</v>
      </c>
      <c r="E21131">
        <v>42341.09</v>
      </c>
      <c r="F21131">
        <v>33409.14</v>
      </c>
      <c r="G21131">
        <v>7</v>
      </c>
    </row>
    <row r="21132" spans="1:7" x14ac:dyDescent="0.35">
      <c r="A21132" s="1">
        <v>45694</v>
      </c>
      <c r="B21132" t="s">
        <v>527</v>
      </c>
      <c r="C21132" t="s">
        <v>212</v>
      </c>
      <c r="D21132" t="s">
        <v>26</v>
      </c>
      <c r="E21132">
        <v>113020.49</v>
      </c>
      <c r="F21132">
        <v>85681.75</v>
      </c>
      <c r="G21132">
        <v>39</v>
      </c>
    </row>
    <row r="21133" spans="1:7" x14ac:dyDescent="0.35">
      <c r="A21133" s="1">
        <v>46000</v>
      </c>
      <c r="B21133" t="s">
        <v>424</v>
      </c>
      <c r="C21133" t="s">
        <v>387</v>
      </c>
      <c r="D21133" t="s">
        <v>9</v>
      </c>
      <c r="E21133">
        <v>25235.69</v>
      </c>
      <c r="F21133">
        <v>19871.43</v>
      </c>
      <c r="G21133">
        <v>5</v>
      </c>
    </row>
    <row r="21134" spans="1:7" x14ac:dyDescent="0.35">
      <c r="A21134" s="1">
        <v>45343</v>
      </c>
      <c r="B21134" t="s">
        <v>498</v>
      </c>
      <c r="C21134" t="s">
        <v>38</v>
      </c>
      <c r="D21134" t="s">
        <v>15</v>
      </c>
      <c r="E21134">
        <v>128077.38</v>
      </c>
      <c r="F21134">
        <v>102107.45</v>
      </c>
      <c r="G21134">
        <v>40</v>
      </c>
    </row>
    <row r="21135" spans="1:7" x14ac:dyDescent="0.35">
      <c r="A21135" s="1">
        <v>45564</v>
      </c>
      <c r="B21135" t="s">
        <v>557</v>
      </c>
      <c r="C21135" t="s">
        <v>95</v>
      </c>
      <c r="D21135" t="s">
        <v>26</v>
      </c>
      <c r="E21135">
        <v>134518.44</v>
      </c>
      <c r="F21135">
        <v>78997.64</v>
      </c>
      <c r="G21135">
        <v>28</v>
      </c>
    </row>
    <row r="21136" spans="1:7" x14ac:dyDescent="0.35">
      <c r="A21136" s="1">
        <v>45931</v>
      </c>
      <c r="B21136" t="s">
        <v>321</v>
      </c>
      <c r="C21136" t="s">
        <v>452</v>
      </c>
      <c r="D21136" t="s">
        <v>12</v>
      </c>
      <c r="E21136">
        <v>93690.27</v>
      </c>
      <c r="F21136">
        <v>72721.2</v>
      </c>
      <c r="G21136">
        <v>12</v>
      </c>
    </row>
    <row r="21137" spans="1:7" x14ac:dyDescent="0.35">
      <c r="A21137" s="1">
        <v>45673</v>
      </c>
      <c r="B21137" t="s">
        <v>632</v>
      </c>
      <c r="C21137" t="s">
        <v>196</v>
      </c>
      <c r="D21137" t="s">
        <v>12</v>
      </c>
      <c r="E21137">
        <v>29726.03</v>
      </c>
      <c r="F21137">
        <v>22565.11</v>
      </c>
      <c r="G21137">
        <v>10</v>
      </c>
    </row>
    <row r="21138" spans="1:7" x14ac:dyDescent="0.35">
      <c r="A21138" s="1">
        <v>45292</v>
      </c>
      <c r="B21138" t="s">
        <v>616</v>
      </c>
      <c r="C21138" t="s">
        <v>247</v>
      </c>
      <c r="D21138" t="s">
        <v>12</v>
      </c>
      <c r="E21138">
        <v>38626.83</v>
      </c>
      <c r="F21138">
        <v>27410.14</v>
      </c>
      <c r="G21138">
        <v>17</v>
      </c>
    </row>
    <row r="21139" spans="1:7" x14ac:dyDescent="0.35">
      <c r="A21139" s="1">
        <v>45678</v>
      </c>
      <c r="B21139" t="s">
        <v>567</v>
      </c>
      <c r="C21139" t="s">
        <v>165</v>
      </c>
      <c r="D21139" t="s">
        <v>15</v>
      </c>
      <c r="E21139">
        <v>23756.93</v>
      </c>
      <c r="F21139">
        <v>11315.18</v>
      </c>
      <c r="G21139">
        <v>43</v>
      </c>
    </row>
    <row r="21140" spans="1:7" x14ac:dyDescent="0.35">
      <c r="A21140" s="1">
        <v>45876</v>
      </c>
      <c r="B21140" t="s">
        <v>578</v>
      </c>
      <c r="C21140" t="s">
        <v>448</v>
      </c>
      <c r="D21140" t="s">
        <v>9</v>
      </c>
      <c r="E21140">
        <v>47636.71</v>
      </c>
      <c r="F21140">
        <v>23314.9</v>
      </c>
      <c r="G21140">
        <v>35</v>
      </c>
    </row>
    <row r="21141" spans="1:7" x14ac:dyDescent="0.35">
      <c r="A21141" s="1">
        <v>45957</v>
      </c>
      <c r="B21141" t="s">
        <v>128</v>
      </c>
      <c r="C21141" t="s">
        <v>155</v>
      </c>
      <c r="D21141" t="s">
        <v>15</v>
      </c>
      <c r="E21141">
        <v>55650.29</v>
      </c>
      <c r="F21141">
        <v>29258.51</v>
      </c>
      <c r="G21141">
        <v>23</v>
      </c>
    </row>
    <row r="21142" spans="1:7" x14ac:dyDescent="0.35">
      <c r="A21142" s="1">
        <v>45764</v>
      </c>
      <c r="B21142" t="s">
        <v>123</v>
      </c>
      <c r="C21142" t="s">
        <v>51</v>
      </c>
      <c r="D21142" t="s">
        <v>9</v>
      </c>
      <c r="E21142">
        <v>27661.05</v>
      </c>
      <c r="F21142">
        <v>18427.82</v>
      </c>
      <c r="G21142">
        <v>14</v>
      </c>
    </row>
    <row r="21143" spans="1:7" x14ac:dyDescent="0.35">
      <c r="A21143" s="1">
        <v>45624</v>
      </c>
      <c r="B21143" t="s">
        <v>492</v>
      </c>
      <c r="C21143" t="s">
        <v>496</v>
      </c>
      <c r="D21143" t="s">
        <v>12</v>
      </c>
      <c r="E21143">
        <v>60247</v>
      </c>
      <c r="F21143">
        <v>32057.53</v>
      </c>
      <c r="G21143">
        <v>22</v>
      </c>
    </row>
    <row r="21144" spans="1:7" x14ac:dyDescent="0.35">
      <c r="A21144" s="1">
        <v>45667</v>
      </c>
      <c r="B21144" t="s">
        <v>426</v>
      </c>
      <c r="C21144" t="s">
        <v>309</v>
      </c>
      <c r="D21144" t="s">
        <v>15</v>
      </c>
      <c r="E21144">
        <v>55194.34</v>
      </c>
      <c r="F21144">
        <v>27290.11</v>
      </c>
      <c r="G21144">
        <v>36</v>
      </c>
    </row>
    <row r="21145" spans="1:7" x14ac:dyDescent="0.35">
      <c r="A21145" s="1">
        <v>45899</v>
      </c>
      <c r="B21145" t="s">
        <v>590</v>
      </c>
      <c r="C21145" t="s">
        <v>340</v>
      </c>
      <c r="D21145" t="s">
        <v>26</v>
      </c>
      <c r="E21145">
        <v>71734.62</v>
      </c>
      <c r="F21145">
        <v>50492.959999999999</v>
      </c>
      <c r="G21145">
        <v>39</v>
      </c>
    </row>
    <row r="21146" spans="1:7" x14ac:dyDescent="0.35">
      <c r="A21146" s="1">
        <v>45350</v>
      </c>
      <c r="B21146" t="s">
        <v>119</v>
      </c>
      <c r="C21146" t="s">
        <v>509</v>
      </c>
      <c r="D21146" t="s">
        <v>26</v>
      </c>
      <c r="E21146">
        <v>21926.240000000002</v>
      </c>
      <c r="F21146">
        <v>13697.82</v>
      </c>
      <c r="G21146">
        <v>14</v>
      </c>
    </row>
    <row r="21147" spans="1:7" x14ac:dyDescent="0.35">
      <c r="A21147" s="1">
        <v>45306</v>
      </c>
      <c r="B21147" t="s">
        <v>675</v>
      </c>
      <c r="C21147" t="s">
        <v>209</v>
      </c>
      <c r="D21147" t="s">
        <v>9</v>
      </c>
      <c r="E21147">
        <v>8924.75</v>
      </c>
      <c r="F21147">
        <v>4701.1400000000003</v>
      </c>
      <c r="G21147">
        <v>25</v>
      </c>
    </row>
    <row r="21148" spans="1:7" x14ac:dyDescent="0.35">
      <c r="A21148" s="1">
        <v>45516</v>
      </c>
      <c r="B21148" t="s">
        <v>636</v>
      </c>
      <c r="C21148" t="s">
        <v>126</v>
      </c>
      <c r="D21148" t="s">
        <v>9</v>
      </c>
      <c r="E21148">
        <v>14799.34</v>
      </c>
      <c r="F21148">
        <v>7154.45</v>
      </c>
      <c r="G21148">
        <v>6</v>
      </c>
    </row>
    <row r="21149" spans="1:7" x14ac:dyDescent="0.35">
      <c r="A21149" s="1">
        <v>45976</v>
      </c>
      <c r="B21149" t="s">
        <v>89</v>
      </c>
      <c r="C21149" t="s">
        <v>459</v>
      </c>
      <c r="D21149" t="s">
        <v>9</v>
      </c>
      <c r="E21149">
        <v>42099.519999999997</v>
      </c>
      <c r="F21149">
        <v>21872.98</v>
      </c>
      <c r="G21149">
        <v>31</v>
      </c>
    </row>
    <row r="21150" spans="1:7" x14ac:dyDescent="0.35">
      <c r="A21150" s="1">
        <v>45622</v>
      </c>
      <c r="B21150" t="s">
        <v>689</v>
      </c>
      <c r="C21150" t="s">
        <v>604</v>
      </c>
      <c r="D21150" t="s">
        <v>12</v>
      </c>
      <c r="E21150">
        <v>139722.26</v>
      </c>
      <c r="F21150">
        <v>99221.1</v>
      </c>
      <c r="G21150">
        <v>3</v>
      </c>
    </row>
    <row r="21151" spans="1:7" x14ac:dyDescent="0.35">
      <c r="A21151" s="1">
        <v>45933</v>
      </c>
      <c r="B21151" t="s">
        <v>522</v>
      </c>
      <c r="C21151" t="s">
        <v>389</v>
      </c>
      <c r="D21151" t="s">
        <v>9</v>
      </c>
      <c r="E21151">
        <v>119095.51</v>
      </c>
      <c r="F21151">
        <v>55725.71</v>
      </c>
      <c r="G21151">
        <v>19</v>
      </c>
    </row>
    <row r="21152" spans="1:7" x14ac:dyDescent="0.35">
      <c r="A21152" s="1">
        <v>45842</v>
      </c>
      <c r="B21152" t="s">
        <v>647</v>
      </c>
      <c r="C21152" t="s">
        <v>53</v>
      </c>
      <c r="D21152" t="s">
        <v>15</v>
      </c>
      <c r="E21152">
        <v>147203.26999999999</v>
      </c>
      <c r="F21152">
        <v>107585.73</v>
      </c>
      <c r="G21152">
        <v>36</v>
      </c>
    </row>
    <row r="21153" spans="1:7" x14ac:dyDescent="0.35">
      <c r="A21153" s="1">
        <v>45373</v>
      </c>
      <c r="B21153" t="s">
        <v>230</v>
      </c>
      <c r="C21153" t="s">
        <v>105</v>
      </c>
      <c r="D21153" t="s">
        <v>26</v>
      </c>
      <c r="E21153">
        <v>74952.009999999995</v>
      </c>
      <c r="F21153">
        <v>53911.19</v>
      </c>
      <c r="G21153">
        <v>21</v>
      </c>
    </row>
    <row r="21154" spans="1:7" x14ac:dyDescent="0.35">
      <c r="A21154" s="1">
        <v>45843</v>
      </c>
      <c r="B21154" t="s">
        <v>222</v>
      </c>
      <c r="C21154" t="s">
        <v>140</v>
      </c>
      <c r="D21154" t="s">
        <v>15</v>
      </c>
      <c r="E21154">
        <v>117048.68</v>
      </c>
      <c r="F21154">
        <v>86925.66</v>
      </c>
      <c r="G21154">
        <v>29</v>
      </c>
    </row>
    <row r="21155" spans="1:7" x14ac:dyDescent="0.35">
      <c r="A21155" s="1">
        <v>45754</v>
      </c>
      <c r="B21155" t="s">
        <v>393</v>
      </c>
      <c r="C21155" t="s">
        <v>216</v>
      </c>
      <c r="D21155" t="s">
        <v>9</v>
      </c>
      <c r="E21155">
        <v>92035.49</v>
      </c>
      <c r="F21155">
        <v>69275.06</v>
      </c>
      <c r="G21155">
        <v>18</v>
      </c>
    </row>
    <row r="21156" spans="1:7" x14ac:dyDescent="0.35">
      <c r="A21156" s="1">
        <v>45981</v>
      </c>
      <c r="B21156" t="s">
        <v>495</v>
      </c>
      <c r="C21156" t="s">
        <v>359</v>
      </c>
      <c r="D21156" t="s">
        <v>15</v>
      </c>
      <c r="E21156">
        <v>95432.63</v>
      </c>
      <c r="F21156">
        <v>47741.73</v>
      </c>
      <c r="G21156">
        <v>27</v>
      </c>
    </row>
    <row r="21157" spans="1:7" x14ac:dyDescent="0.35">
      <c r="A21157" s="1">
        <v>45592</v>
      </c>
      <c r="B21157" t="s">
        <v>294</v>
      </c>
      <c r="C21157" t="s">
        <v>292</v>
      </c>
      <c r="D21157" t="s">
        <v>15</v>
      </c>
      <c r="E21157">
        <v>70957.56</v>
      </c>
      <c r="F21157">
        <v>38273.78</v>
      </c>
      <c r="G21157">
        <v>5</v>
      </c>
    </row>
    <row r="21158" spans="1:7" x14ac:dyDescent="0.35">
      <c r="A21158" s="1">
        <v>45315</v>
      </c>
      <c r="B21158" t="s">
        <v>339</v>
      </c>
      <c r="C21158" t="s">
        <v>55</v>
      </c>
      <c r="D21158" t="s">
        <v>9</v>
      </c>
      <c r="E21158">
        <v>109947.17</v>
      </c>
      <c r="F21158">
        <v>56769.42</v>
      </c>
      <c r="G21158">
        <v>44</v>
      </c>
    </row>
    <row r="21159" spans="1:7" x14ac:dyDescent="0.35">
      <c r="A21159" s="1">
        <v>45457</v>
      </c>
      <c r="B21159" t="s">
        <v>386</v>
      </c>
      <c r="C21159" t="s">
        <v>82</v>
      </c>
      <c r="D21159" t="s">
        <v>12</v>
      </c>
      <c r="E21159">
        <v>38834.11</v>
      </c>
      <c r="F21159">
        <v>28642.81</v>
      </c>
      <c r="G21159">
        <v>41</v>
      </c>
    </row>
    <row r="21160" spans="1:7" x14ac:dyDescent="0.35">
      <c r="A21160" s="1">
        <v>45977</v>
      </c>
      <c r="B21160" t="s">
        <v>366</v>
      </c>
      <c r="C21160" t="s">
        <v>99</v>
      </c>
      <c r="D21160" t="s">
        <v>15</v>
      </c>
      <c r="E21160">
        <v>55827.45</v>
      </c>
      <c r="F21160">
        <v>28650.52</v>
      </c>
      <c r="G21160">
        <v>36</v>
      </c>
    </row>
    <row r="21161" spans="1:7" x14ac:dyDescent="0.35">
      <c r="A21161" s="1">
        <v>45853</v>
      </c>
      <c r="B21161" t="s">
        <v>522</v>
      </c>
      <c r="C21161" t="s">
        <v>194</v>
      </c>
      <c r="D21161" t="s">
        <v>15</v>
      </c>
      <c r="E21161">
        <v>126642.53</v>
      </c>
      <c r="F21161">
        <v>67145.63</v>
      </c>
      <c r="G21161">
        <v>20</v>
      </c>
    </row>
    <row r="21162" spans="1:7" x14ac:dyDescent="0.35">
      <c r="A21162" s="1">
        <v>45980</v>
      </c>
      <c r="B21162" t="s">
        <v>438</v>
      </c>
      <c r="C21162" t="s">
        <v>327</v>
      </c>
      <c r="D21162" t="s">
        <v>26</v>
      </c>
      <c r="E21162">
        <v>63993.26</v>
      </c>
      <c r="F21162">
        <v>34647.129999999997</v>
      </c>
      <c r="G21162">
        <v>47</v>
      </c>
    </row>
    <row r="21163" spans="1:7" x14ac:dyDescent="0.35">
      <c r="A21163" s="1">
        <v>45732</v>
      </c>
      <c r="B21163" t="s">
        <v>536</v>
      </c>
      <c r="C21163" t="s">
        <v>107</v>
      </c>
      <c r="D21163" t="s">
        <v>9</v>
      </c>
      <c r="E21163">
        <v>59585.43</v>
      </c>
      <c r="F21163">
        <v>41902.53</v>
      </c>
      <c r="G21163">
        <v>42</v>
      </c>
    </row>
    <row r="21164" spans="1:7" x14ac:dyDescent="0.35">
      <c r="A21164" s="1">
        <v>45714</v>
      </c>
      <c r="B21164" t="s">
        <v>83</v>
      </c>
      <c r="C21164" t="s">
        <v>205</v>
      </c>
      <c r="D21164" t="s">
        <v>12</v>
      </c>
      <c r="E21164">
        <v>68725.95</v>
      </c>
      <c r="F21164">
        <v>50139.81</v>
      </c>
      <c r="G21164">
        <v>3</v>
      </c>
    </row>
    <row r="21165" spans="1:7" x14ac:dyDescent="0.35">
      <c r="A21165" s="1">
        <v>45382</v>
      </c>
      <c r="B21165" t="s">
        <v>230</v>
      </c>
      <c r="C21165" t="s">
        <v>404</v>
      </c>
      <c r="D21165" t="s">
        <v>26</v>
      </c>
      <c r="E21165">
        <v>117792.97</v>
      </c>
      <c r="F21165">
        <v>89110.31</v>
      </c>
      <c r="G21165">
        <v>46</v>
      </c>
    </row>
    <row r="21166" spans="1:7" x14ac:dyDescent="0.35">
      <c r="A21166" s="1">
        <v>45721</v>
      </c>
      <c r="B21166" t="s">
        <v>559</v>
      </c>
      <c r="C21166" t="s">
        <v>86</v>
      </c>
      <c r="D21166" t="s">
        <v>9</v>
      </c>
      <c r="E21166">
        <v>65269.4</v>
      </c>
      <c r="F21166">
        <v>45650.32</v>
      </c>
      <c r="G21166">
        <v>13</v>
      </c>
    </row>
    <row r="21167" spans="1:7" x14ac:dyDescent="0.35">
      <c r="A21167" s="1">
        <v>45814</v>
      </c>
      <c r="B21167" t="s">
        <v>303</v>
      </c>
      <c r="C21167" t="s">
        <v>255</v>
      </c>
      <c r="D21167" t="s">
        <v>26</v>
      </c>
      <c r="E21167">
        <v>11544.7</v>
      </c>
      <c r="F21167">
        <v>8908.99</v>
      </c>
      <c r="G21167">
        <v>12</v>
      </c>
    </row>
    <row r="21168" spans="1:7" x14ac:dyDescent="0.35">
      <c r="A21168" s="1">
        <v>45329</v>
      </c>
      <c r="B21168" t="s">
        <v>693</v>
      </c>
      <c r="C21168" t="s">
        <v>496</v>
      </c>
      <c r="D21168" t="s">
        <v>9</v>
      </c>
      <c r="E21168">
        <v>26279.01</v>
      </c>
      <c r="F21168">
        <v>18043.93</v>
      </c>
      <c r="G21168">
        <v>13</v>
      </c>
    </row>
    <row r="21169" spans="1:7" x14ac:dyDescent="0.35">
      <c r="A21169" s="1">
        <v>45536</v>
      </c>
      <c r="B21169" t="s">
        <v>360</v>
      </c>
      <c r="C21169" t="s">
        <v>75</v>
      </c>
      <c r="D21169" t="s">
        <v>26</v>
      </c>
      <c r="E21169">
        <v>36146.53</v>
      </c>
      <c r="F21169">
        <v>18239.810000000001</v>
      </c>
      <c r="G21169">
        <v>9</v>
      </c>
    </row>
    <row r="21170" spans="1:7" x14ac:dyDescent="0.35">
      <c r="A21170" s="1">
        <v>45957</v>
      </c>
      <c r="B21170" t="s">
        <v>703</v>
      </c>
      <c r="C21170" t="s">
        <v>309</v>
      </c>
      <c r="D21170" t="s">
        <v>12</v>
      </c>
      <c r="E21170">
        <v>137773.6</v>
      </c>
      <c r="F21170">
        <v>78100.929999999993</v>
      </c>
      <c r="G21170">
        <v>40</v>
      </c>
    </row>
    <row r="21171" spans="1:7" x14ac:dyDescent="0.35">
      <c r="A21171" s="1">
        <v>45830</v>
      </c>
      <c r="B21171" t="s">
        <v>121</v>
      </c>
      <c r="C21171" t="s">
        <v>242</v>
      </c>
      <c r="D21171" t="s">
        <v>26</v>
      </c>
      <c r="E21171">
        <v>89701.759999999995</v>
      </c>
      <c r="F21171">
        <v>65983.12</v>
      </c>
      <c r="G21171">
        <v>43</v>
      </c>
    </row>
    <row r="21172" spans="1:7" x14ac:dyDescent="0.35">
      <c r="A21172" s="1">
        <v>45994</v>
      </c>
      <c r="B21172" t="s">
        <v>281</v>
      </c>
      <c r="C21172" t="s">
        <v>170</v>
      </c>
      <c r="D21172" t="s">
        <v>9</v>
      </c>
      <c r="E21172">
        <v>82431.360000000001</v>
      </c>
      <c r="F21172">
        <v>60509.93</v>
      </c>
      <c r="G21172">
        <v>15</v>
      </c>
    </row>
    <row r="21173" spans="1:7" x14ac:dyDescent="0.35">
      <c r="A21173" s="1">
        <v>45978</v>
      </c>
      <c r="B21173" t="s">
        <v>682</v>
      </c>
      <c r="C21173" t="s">
        <v>626</v>
      </c>
      <c r="D21173" t="s">
        <v>15</v>
      </c>
      <c r="E21173">
        <v>56613.02</v>
      </c>
      <c r="F21173">
        <v>31356.12</v>
      </c>
      <c r="G21173">
        <v>41</v>
      </c>
    </row>
    <row r="21174" spans="1:7" x14ac:dyDescent="0.35">
      <c r="A21174" s="1">
        <v>45369</v>
      </c>
      <c r="B21174" t="s">
        <v>113</v>
      </c>
      <c r="C21174" t="s">
        <v>241</v>
      </c>
      <c r="D21174" t="s">
        <v>15</v>
      </c>
      <c r="E21174">
        <v>97660.15</v>
      </c>
      <c r="F21174">
        <v>46810.3</v>
      </c>
      <c r="G21174">
        <v>11</v>
      </c>
    </row>
    <row r="21175" spans="1:7" x14ac:dyDescent="0.35">
      <c r="A21175" s="1">
        <v>45293</v>
      </c>
      <c r="B21175" t="s">
        <v>552</v>
      </c>
      <c r="C21175" t="s">
        <v>19</v>
      </c>
      <c r="D21175" t="s">
        <v>26</v>
      </c>
      <c r="E21175">
        <v>69930.97</v>
      </c>
      <c r="F21175">
        <v>48989.39</v>
      </c>
      <c r="G21175">
        <v>47</v>
      </c>
    </row>
    <row r="21176" spans="1:7" x14ac:dyDescent="0.35">
      <c r="A21176" s="1">
        <v>45809</v>
      </c>
      <c r="B21176" t="s">
        <v>446</v>
      </c>
      <c r="C21176" t="s">
        <v>103</v>
      </c>
      <c r="D21176" t="s">
        <v>26</v>
      </c>
      <c r="E21176">
        <v>10786.81</v>
      </c>
      <c r="F21176">
        <v>7233.06</v>
      </c>
      <c r="G21176">
        <v>3</v>
      </c>
    </row>
    <row r="21177" spans="1:7" x14ac:dyDescent="0.35">
      <c r="A21177" s="1">
        <v>45394</v>
      </c>
      <c r="B21177" t="s">
        <v>630</v>
      </c>
      <c r="C21177" t="s">
        <v>235</v>
      </c>
      <c r="D21177" t="s">
        <v>9</v>
      </c>
      <c r="E21177">
        <v>120824.45</v>
      </c>
      <c r="F21177">
        <v>83420.03</v>
      </c>
      <c r="G21177">
        <v>12</v>
      </c>
    </row>
    <row r="21178" spans="1:7" x14ac:dyDescent="0.35">
      <c r="A21178" s="1">
        <v>45572</v>
      </c>
      <c r="B21178" t="s">
        <v>705</v>
      </c>
      <c r="C21178" t="s">
        <v>107</v>
      </c>
      <c r="D21178" t="s">
        <v>9</v>
      </c>
      <c r="E21178">
        <v>30023.03</v>
      </c>
      <c r="F21178">
        <v>22061.97</v>
      </c>
      <c r="G21178">
        <v>17</v>
      </c>
    </row>
    <row r="21179" spans="1:7" x14ac:dyDescent="0.35">
      <c r="A21179" s="1">
        <v>45842</v>
      </c>
      <c r="B21179" t="s">
        <v>615</v>
      </c>
      <c r="C21179" t="s">
        <v>505</v>
      </c>
      <c r="D21179" t="s">
        <v>26</v>
      </c>
      <c r="E21179">
        <v>75479.490000000005</v>
      </c>
      <c r="F21179">
        <v>51972.41</v>
      </c>
      <c r="G21179">
        <v>33</v>
      </c>
    </row>
    <row r="21180" spans="1:7" x14ac:dyDescent="0.35">
      <c r="A21180" s="1">
        <v>45497</v>
      </c>
      <c r="B21180" t="s">
        <v>532</v>
      </c>
      <c r="C21180" t="s">
        <v>459</v>
      </c>
      <c r="D21180" t="s">
        <v>26</v>
      </c>
      <c r="E21180">
        <v>63894.2</v>
      </c>
      <c r="F21180">
        <v>48876.68</v>
      </c>
      <c r="G21180">
        <v>39</v>
      </c>
    </row>
    <row r="21181" spans="1:7" x14ac:dyDescent="0.35">
      <c r="A21181" s="1">
        <v>45552</v>
      </c>
      <c r="B21181" t="s">
        <v>166</v>
      </c>
      <c r="C21181" t="s">
        <v>404</v>
      </c>
      <c r="D21181" t="s">
        <v>12</v>
      </c>
      <c r="E21181">
        <v>134398.37</v>
      </c>
      <c r="F21181">
        <v>92927.63</v>
      </c>
      <c r="G21181">
        <v>44</v>
      </c>
    </row>
    <row r="21182" spans="1:7" x14ac:dyDescent="0.35">
      <c r="A21182" s="1">
        <v>45341</v>
      </c>
      <c r="B21182" t="s">
        <v>480</v>
      </c>
      <c r="C21182" t="s">
        <v>537</v>
      </c>
      <c r="D21182" t="s">
        <v>9</v>
      </c>
      <c r="E21182">
        <v>127277.65</v>
      </c>
      <c r="F21182">
        <v>85614.7</v>
      </c>
      <c r="G21182">
        <v>18</v>
      </c>
    </row>
    <row r="21183" spans="1:7" x14ac:dyDescent="0.35">
      <c r="A21183" s="1">
        <v>45535</v>
      </c>
      <c r="B21183" t="s">
        <v>210</v>
      </c>
      <c r="C21183" t="s">
        <v>313</v>
      </c>
      <c r="D21183" t="s">
        <v>26</v>
      </c>
      <c r="E21183">
        <v>93926.720000000001</v>
      </c>
      <c r="F21183">
        <v>63865.81</v>
      </c>
      <c r="G21183">
        <v>26</v>
      </c>
    </row>
    <row r="21184" spans="1:7" x14ac:dyDescent="0.35">
      <c r="A21184" s="1">
        <v>45753</v>
      </c>
      <c r="B21184" t="s">
        <v>589</v>
      </c>
      <c r="C21184" t="s">
        <v>488</v>
      </c>
      <c r="D21184" t="s">
        <v>15</v>
      </c>
      <c r="E21184">
        <v>95196.28</v>
      </c>
      <c r="F21184">
        <v>47458.87</v>
      </c>
      <c r="G21184">
        <v>13</v>
      </c>
    </row>
    <row r="21185" spans="1:7" x14ac:dyDescent="0.35">
      <c r="A21185" s="1">
        <v>45422</v>
      </c>
      <c r="B21185" t="s">
        <v>390</v>
      </c>
      <c r="C21185" t="s">
        <v>212</v>
      </c>
      <c r="D21185" t="s">
        <v>15</v>
      </c>
      <c r="E21185">
        <v>87516.83</v>
      </c>
      <c r="F21185">
        <v>42311.16</v>
      </c>
      <c r="G21185">
        <v>2</v>
      </c>
    </row>
    <row r="21186" spans="1:7" x14ac:dyDescent="0.35">
      <c r="A21186" s="1">
        <v>45346</v>
      </c>
      <c r="B21186" t="s">
        <v>568</v>
      </c>
      <c r="C21186" t="s">
        <v>488</v>
      </c>
      <c r="D21186" t="s">
        <v>9</v>
      </c>
      <c r="E21186">
        <v>39138.61</v>
      </c>
      <c r="F21186">
        <v>19185.91</v>
      </c>
      <c r="G21186">
        <v>43</v>
      </c>
    </row>
    <row r="21187" spans="1:7" x14ac:dyDescent="0.35">
      <c r="A21187" s="1">
        <v>45870</v>
      </c>
      <c r="B21187" t="s">
        <v>174</v>
      </c>
      <c r="C21187" t="s">
        <v>51</v>
      </c>
      <c r="D21187" t="s">
        <v>9</v>
      </c>
      <c r="E21187">
        <v>125949.9</v>
      </c>
      <c r="F21187">
        <v>62728.99</v>
      </c>
      <c r="G21187">
        <v>29</v>
      </c>
    </row>
    <row r="21188" spans="1:7" x14ac:dyDescent="0.35">
      <c r="A21188" s="1">
        <v>45610</v>
      </c>
      <c r="B21188" t="s">
        <v>616</v>
      </c>
      <c r="C21188" t="s">
        <v>347</v>
      </c>
      <c r="D21188" t="s">
        <v>26</v>
      </c>
      <c r="E21188">
        <v>37099.51</v>
      </c>
      <c r="F21188">
        <v>26205.46</v>
      </c>
      <c r="G21188">
        <v>46</v>
      </c>
    </row>
    <row r="21189" spans="1:7" x14ac:dyDescent="0.35">
      <c r="A21189" s="1">
        <v>45393</v>
      </c>
      <c r="B21189" t="s">
        <v>434</v>
      </c>
      <c r="C21189" t="s">
        <v>365</v>
      </c>
      <c r="D21189" t="s">
        <v>12</v>
      </c>
      <c r="E21189">
        <v>90352.17</v>
      </c>
      <c r="F21189">
        <v>52493.07</v>
      </c>
      <c r="G21189">
        <v>33</v>
      </c>
    </row>
    <row r="21190" spans="1:7" x14ac:dyDescent="0.35">
      <c r="A21190" s="1">
        <v>45634</v>
      </c>
      <c r="B21190" t="s">
        <v>655</v>
      </c>
      <c r="C21190" t="s">
        <v>263</v>
      </c>
      <c r="D21190" t="s">
        <v>26</v>
      </c>
      <c r="E21190">
        <v>64353.38</v>
      </c>
      <c r="F21190">
        <v>32361.57</v>
      </c>
      <c r="G21190">
        <v>49</v>
      </c>
    </row>
    <row r="21191" spans="1:7" x14ac:dyDescent="0.35">
      <c r="A21191" s="1">
        <v>45972</v>
      </c>
      <c r="B21191" t="s">
        <v>664</v>
      </c>
      <c r="C21191" t="s">
        <v>307</v>
      </c>
      <c r="D21191" t="s">
        <v>15</v>
      </c>
      <c r="E21191">
        <v>71370.47</v>
      </c>
      <c r="F21191">
        <v>45161.61</v>
      </c>
      <c r="G21191">
        <v>34</v>
      </c>
    </row>
    <row r="21192" spans="1:7" x14ac:dyDescent="0.35">
      <c r="A21192" s="1">
        <v>45694</v>
      </c>
      <c r="B21192" t="s">
        <v>628</v>
      </c>
      <c r="C21192" t="s">
        <v>368</v>
      </c>
      <c r="D21192" t="s">
        <v>9</v>
      </c>
      <c r="E21192">
        <v>101913.1</v>
      </c>
      <c r="F21192">
        <v>55578.720000000001</v>
      </c>
      <c r="G21192">
        <v>12</v>
      </c>
    </row>
    <row r="21193" spans="1:7" x14ac:dyDescent="0.35">
      <c r="A21193" s="1">
        <v>45801</v>
      </c>
      <c r="B21193" t="s">
        <v>658</v>
      </c>
      <c r="C21193" t="s">
        <v>147</v>
      </c>
      <c r="D21193" t="s">
        <v>9</v>
      </c>
      <c r="E21193">
        <v>60095.22</v>
      </c>
      <c r="F21193">
        <v>42744.89</v>
      </c>
      <c r="G21193">
        <v>19</v>
      </c>
    </row>
    <row r="21194" spans="1:7" x14ac:dyDescent="0.35">
      <c r="A21194" s="1">
        <v>45980</v>
      </c>
      <c r="B21194" t="s">
        <v>618</v>
      </c>
      <c r="C21194" t="s">
        <v>348</v>
      </c>
      <c r="D21194" t="s">
        <v>26</v>
      </c>
      <c r="E21194">
        <v>40377.07</v>
      </c>
      <c r="F21194">
        <v>22706.12</v>
      </c>
      <c r="G21194">
        <v>34</v>
      </c>
    </row>
    <row r="21195" spans="1:7" x14ac:dyDescent="0.35">
      <c r="A21195" s="1">
        <v>45947</v>
      </c>
      <c r="B21195" t="s">
        <v>481</v>
      </c>
      <c r="C21195" t="s">
        <v>88</v>
      </c>
      <c r="D21195" t="s">
        <v>9</v>
      </c>
      <c r="E21195">
        <v>41192.97</v>
      </c>
      <c r="F21195">
        <v>31078.87</v>
      </c>
      <c r="G21195">
        <v>22</v>
      </c>
    </row>
    <row r="21196" spans="1:7" x14ac:dyDescent="0.35">
      <c r="A21196" s="1">
        <v>45450</v>
      </c>
      <c r="B21196" t="s">
        <v>649</v>
      </c>
      <c r="C21196" t="s">
        <v>505</v>
      </c>
      <c r="D21196" t="s">
        <v>26</v>
      </c>
      <c r="E21196">
        <v>88237.9</v>
      </c>
      <c r="F21196">
        <v>61923.33</v>
      </c>
      <c r="G21196">
        <v>15</v>
      </c>
    </row>
    <row r="21197" spans="1:7" x14ac:dyDescent="0.35">
      <c r="A21197" s="1">
        <v>45768</v>
      </c>
      <c r="B21197" t="s">
        <v>465</v>
      </c>
      <c r="C21197" t="s">
        <v>586</v>
      </c>
      <c r="D21197" t="s">
        <v>9</v>
      </c>
      <c r="E21197">
        <v>44642.49</v>
      </c>
      <c r="F21197">
        <v>31060.09</v>
      </c>
      <c r="G21197">
        <v>25</v>
      </c>
    </row>
    <row r="21198" spans="1:7" x14ac:dyDescent="0.35">
      <c r="A21198" s="1">
        <v>45482</v>
      </c>
      <c r="B21198" t="s">
        <v>639</v>
      </c>
      <c r="C21198" t="s">
        <v>272</v>
      </c>
      <c r="D21198" t="s">
        <v>15</v>
      </c>
      <c r="E21198">
        <v>147570.54999999999</v>
      </c>
      <c r="F21198">
        <v>80631.679999999993</v>
      </c>
      <c r="G21198">
        <v>46</v>
      </c>
    </row>
    <row r="21199" spans="1:7" x14ac:dyDescent="0.35">
      <c r="A21199" s="1">
        <v>45430</v>
      </c>
      <c r="B21199" t="s">
        <v>559</v>
      </c>
      <c r="C21199" t="s">
        <v>348</v>
      </c>
      <c r="D21199" t="s">
        <v>26</v>
      </c>
      <c r="E21199">
        <v>61531.22</v>
      </c>
      <c r="F21199">
        <v>47845.56</v>
      </c>
      <c r="G21199">
        <v>33</v>
      </c>
    </row>
    <row r="21200" spans="1:7" x14ac:dyDescent="0.35">
      <c r="A21200" s="1">
        <v>45786</v>
      </c>
      <c r="B21200" t="s">
        <v>7</v>
      </c>
      <c r="C21200" t="s">
        <v>51</v>
      </c>
      <c r="D21200" t="s">
        <v>12</v>
      </c>
      <c r="E21200">
        <v>80418.19</v>
      </c>
      <c r="F21200">
        <v>61378.45</v>
      </c>
      <c r="G21200">
        <v>16</v>
      </c>
    </row>
    <row r="21201" spans="1:7" x14ac:dyDescent="0.35">
      <c r="A21201" s="1">
        <v>45928</v>
      </c>
      <c r="B21201" t="s">
        <v>479</v>
      </c>
      <c r="C21201" t="s">
        <v>99</v>
      </c>
      <c r="D21201" t="s">
        <v>12</v>
      </c>
      <c r="E21201">
        <v>103516.65</v>
      </c>
      <c r="F21201">
        <v>49604.62</v>
      </c>
      <c r="G21201">
        <v>6</v>
      </c>
    </row>
    <row r="21202" spans="1:7" x14ac:dyDescent="0.35">
      <c r="A21202" s="1">
        <v>45412</v>
      </c>
      <c r="B21202" t="s">
        <v>390</v>
      </c>
      <c r="C21202" t="s">
        <v>242</v>
      </c>
      <c r="D21202" t="s">
        <v>9</v>
      </c>
      <c r="E21202">
        <v>64185.43</v>
      </c>
      <c r="F21202">
        <v>37696.019999999997</v>
      </c>
      <c r="G21202">
        <v>16</v>
      </c>
    </row>
    <row r="21203" spans="1:7" x14ac:dyDescent="0.35">
      <c r="A21203" s="1">
        <v>45470</v>
      </c>
      <c r="B21203" t="s">
        <v>331</v>
      </c>
      <c r="C21203" t="s">
        <v>122</v>
      </c>
      <c r="D21203" t="s">
        <v>12</v>
      </c>
      <c r="E21203">
        <v>102811.39</v>
      </c>
      <c r="F21203">
        <v>65735.509999999995</v>
      </c>
      <c r="G21203">
        <v>32</v>
      </c>
    </row>
    <row r="21204" spans="1:7" x14ac:dyDescent="0.35">
      <c r="A21204" s="1">
        <v>45685</v>
      </c>
      <c r="B21204" t="s">
        <v>376</v>
      </c>
      <c r="C21204" t="s">
        <v>263</v>
      </c>
      <c r="D21204" t="s">
        <v>9</v>
      </c>
      <c r="E21204">
        <v>67368.929999999993</v>
      </c>
      <c r="F21204">
        <v>49014.400000000001</v>
      </c>
      <c r="G21204">
        <v>44</v>
      </c>
    </row>
    <row r="21205" spans="1:7" x14ac:dyDescent="0.35">
      <c r="A21205" s="1">
        <v>45319</v>
      </c>
      <c r="B21205" t="s">
        <v>218</v>
      </c>
      <c r="C21205" t="s">
        <v>133</v>
      </c>
      <c r="D21205" t="s">
        <v>9</v>
      </c>
      <c r="E21205">
        <v>146715.56</v>
      </c>
      <c r="F21205">
        <v>67363.16</v>
      </c>
      <c r="G21205">
        <v>29</v>
      </c>
    </row>
    <row r="21206" spans="1:7" x14ac:dyDescent="0.35">
      <c r="A21206" s="1">
        <v>45473</v>
      </c>
      <c r="B21206" t="s">
        <v>339</v>
      </c>
      <c r="C21206" t="s">
        <v>302</v>
      </c>
      <c r="D21206" t="s">
        <v>12</v>
      </c>
      <c r="E21206">
        <v>37352.519999999997</v>
      </c>
      <c r="F21206">
        <v>25840.68</v>
      </c>
      <c r="G21206">
        <v>43</v>
      </c>
    </row>
    <row r="21207" spans="1:7" x14ac:dyDescent="0.35">
      <c r="A21207" s="1">
        <v>45385</v>
      </c>
      <c r="B21207" t="s">
        <v>538</v>
      </c>
      <c r="C21207" t="s">
        <v>127</v>
      </c>
      <c r="D21207" t="s">
        <v>15</v>
      </c>
      <c r="E21207">
        <v>11771.66</v>
      </c>
      <c r="F21207">
        <v>6254.72</v>
      </c>
      <c r="G21207">
        <v>26</v>
      </c>
    </row>
    <row r="21208" spans="1:7" x14ac:dyDescent="0.35">
      <c r="A21208" s="1">
        <v>45609</v>
      </c>
      <c r="B21208" t="s">
        <v>39</v>
      </c>
      <c r="C21208" t="s">
        <v>237</v>
      </c>
      <c r="D21208" t="s">
        <v>12</v>
      </c>
      <c r="E21208">
        <v>38946.86</v>
      </c>
      <c r="F21208">
        <v>18579.650000000001</v>
      </c>
      <c r="G21208">
        <v>29</v>
      </c>
    </row>
    <row r="21209" spans="1:7" x14ac:dyDescent="0.35">
      <c r="A21209" s="1">
        <v>45653</v>
      </c>
      <c r="B21209" t="s">
        <v>70</v>
      </c>
      <c r="C21209" t="s">
        <v>159</v>
      </c>
      <c r="D21209" t="s">
        <v>15</v>
      </c>
      <c r="E21209">
        <v>118933.62</v>
      </c>
      <c r="F21209">
        <v>62656.480000000003</v>
      </c>
      <c r="G21209">
        <v>4</v>
      </c>
    </row>
    <row r="21210" spans="1:7" x14ac:dyDescent="0.35">
      <c r="A21210" s="1">
        <v>45453</v>
      </c>
      <c r="B21210" t="s">
        <v>638</v>
      </c>
      <c r="C21210" t="s">
        <v>389</v>
      </c>
      <c r="D21210" t="s">
        <v>9</v>
      </c>
      <c r="E21210">
        <v>11505.1</v>
      </c>
      <c r="F21210">
        <v>6558.83</v>
      </c>
      <c r="G21210">
        <v>38</v>
      </c>
    </row>
    <row r="21211" spans="1:7" x14ac:dyDescent="0.35">
      <c r="A21211" s="1">
        <v>45320</v>
      </c>
      <c r="B21211" t="s">
        <v>453</v>
      </c>
      <c r="C21211" t="s">
        <v>34</v>
      </c>
      <c r="D21211" t="s">
        <v>26</v>
      </c>
      <c r="E21211">
        <v>138133.35999999999</v>
      </c>
      <c r="F21211">
        <v>71515.520000000004</v>
      </c>
      <c r="G21211">
        <v>28</v>
      </c>
    </row>
    <row r="21212" spans="1:7" x14ac:dyDescent="0.35">
      <c r="A21212" s="1">
        <v>45435</v>
      </c>
      <c r="B21212" t="s">
        <v>78</v>
      </c>
      <c r="C21212" t="s">
        <v>502</v>
      </c>
      <c r="D21212" t="s">
        <v>26</v>
      </c>
      <c r="E21212">
        <v>137894.68</v>
      </c>
      <c r="F21212">
        <v>103373.06</v>
      </c>
      <c r="G21212">
        <v>29</v>
      </c>
    </row>
    <row r="21213" spans="1:7" x14ac:dyDescent="0.35">
      <c r="A21213" s="1">
        <v>45593</v>
      </c>
      <c r="B21213" t="s">
        <v>613</v>
      </c>
      <c r="C21213" t="s">
        <v>196</v>
      </c>
      <c r="D21213" t="s">
        <v>9</v>
      </c>
      <c r="E21213">
        <v>76936.399999999994</v>
      </c>
      <c r="F21213">
        <v>41808.300000000003</v>
      </c>
      <c r="G21213">
        <v>14</v>
      </c>
    </row>
    <row r="21214" spans="1:7" x14ac:dyDescent="0.35">
      <c r="A21214" s="1">
        <v>45610</v>
      </c>
      <c r="B21214" t="s">
        <v>372</v>
      </c>
      <c r="C21214" t="s">
        <v>415</v>
      </c>
      <c r="D21214" t="s">
        <v>9</v>
      </c>
      <c r="E21214">
        <v>115800.72</v>
      </c>
      <c r="F21214">
        <v>55259.519999999997</v>
      </c>
      <c r="G21214">
        <v>3</v>
      </c>
    </row>
    <row r="21215" spans="1:7" x14ac:dyDescent="0.35">
      <c r="A21215" s="1">
        <v>45403</v>
      </c>
      <c r="B21215" t="s">
        <v>45</v>
      </c>
      <c r="C21215" t="s">
        <v>240</v>
      </c>
      <c r="D21215" t="s">
        <v>26</v>
      </c>
      <c r="E21215">
        <v>119490.92</v>
      </c>
      <c r="F21215">
        <v>56421.31</v>
      </c>
      <c r="G21215">
        <v>13</v>
      </c>
    </row>
    <row r="21216" spans="1:7" x14ac:dyDescent="0.35">
      <c r="A21216" s="1">
        <v>45523</v>
      </c>
      <c r="B21216" t="s">
        <v>508</v>
      </c>
      <c r="C21216" t="s">
        <v>240</v>
      </c>
      <c r="D21216" t="s">
        <v>9</v>
      </c>
      <c r="E21216">
        <v>147229.29999999999</v>
      </c>
      <c r="F21216">
        <v>68095.11</v>
      </c>
      <c r="G21216">
        <v>25</v>
      </c>
    </row>
    <row r="21217" spans="1:7" x14ac:dyDescent="0.35">
      <c r="A21217" s="1">
        <v>45734</v>
      </c>
      <c r="B21217" t="s">
        <v>657</v>
      </c>
      <c r="C21217" t="s">
        <v>299</v>
      </c>
      <c r="D21217" t="s">
        <v>9</v>
      </c>
      <c r="E21217">
        <v>90848.13</v>
      </c>
      <c r="F21217">
        <v>50952.32</v>
      </c>
      <c r="G21217">
        <v>19</v>
      </c>
    </row>
    <row r="21218" spans="1:7" x14ac:dyDescent="0.35">
      <c r="A21218" s="1">
        <v>45483</v>
      </c>
      <c r="B21218" t="s">
        <v>453</v>
      </c>
      <c r="C21218" t="s">
        <v>107</v>
      </c>
      <c r="D21218" t="s">
        <v>9</v>
      </c>
      <c r="E21218">
        <v>138853.54999999999</v>
      </c>
      <c r="F21218">
        <v>101506.91</v>
      </c>
      <c r="G21218">
        <v>48</v>
      </c>
    </row>
    <row r="21219" spans="1:7" x14ac:dyDescent="0.35">
      <c r="A21219" s="1">
        <v>45404</v>
      </c>
      <c r="B21219" t="s">
        <v>708</v>
      </c>
      <c r="C21219" t="s">
        <v>65</v>
      </c>
      <c r="D21219" t="s">
        <v>15</v>
      </c>
      <c r="E21219">
        <v>129898.66</v>
      </c>
      <c r="F21219">
        <v>102330.26</v>
      </c>
      <c r="G21219">
        <v>4</v>
      </c>
    </row>
    <row r="21220" spans="1:7" x14ac:dyDescent="0.35">
      <c r="A21220" s="1">
        <v>45389</v>
      </c>
      <c r="B21220" t="s">
        <v>351</v>
      </c>
      <c r="C21220" t="s">
        <v>238</v>
      </c>
      <c r="D21220" t="s">
        <v>26</v>
      </c>
      <c r="E21220">
        <v>99051.28</v>
      </c>
      <c r="F21220">
        <v>70810</v>
      </c>
      <c r="G21220">
        <v>26</v>
      </c>
    </row>
    <row r="21221" spans="1:7" x14ac:dyDescent="0.35">
      <c r="A21221" s="1">
        <v>46007</v>
      </c>
      <c r="B21221" t="s">
        <v>341</v>
      </c>
      <c r="C21221" t="s">
        <v>263</v>
      </c>
      <c r="D21221" t="s">
        <v>15</v>
      </c>
      <c r="E21221">
        <v>133193.07</v>
      </c>
      <c r="F21221">
        <v>104291.44</v>
      </c>
      <c r="G21221">
        <v>18</v>
      </c>
    </row>
    <row r="21222" spans="1:7" x14ac:dyDescent="0.35">
      <c r="A21222" s="1">
        <v>45377</v>
      </c>
      <c r="B21222" t="s">
        <v>634</v>
      </c>
      <c r="C21222" t="s">
        <v>131</v>
      </c>
      <c r="D21222" t="s">
        <v>26</v>
      </c>
      <c r="E21222">
        <v>34294.31</v>
      </c>
      <c r="F21222">
        <v>17546.349999999999</v>
      </c>
      <c r="G21222">
        <v>40</v>
      </c>
    </row>
    <row r="21223" spans="1:7" x14ac:dyDescent="0.35">
      <c r="A21223" s="1">
        <v>45519</v>
      </c>
      <c r="B21223" t="s">
        <v>512</v>
      </c>
      <c r="C21223" t="s">
        <v>609</v>
      </c>
      <c r="D21223" t="s">
        <v>9</v>
      </c>
      <c r="E21223">
        <v>32627.62</v>
      </c>
      <c r="F21223">
        <v>23908.9</v>
      </c>
      <c r="G21223">
        <v>45</v>
      </c>
    </row>
    <row r="21224" spans="1:7" x14ac:dyDescent="0.35">
      <c r="A21224" s="1">
        <v>45307</v>
      </c>
      <c r="B21224" t="s">
        <v>577</v>
      </c>
      <c r="C21224" t="s">
        <v>347</v>
      </c>
      <c r="D21224" t="s">
        <v>9</v>
      </c>
      <c r="E21224">
        <v>67623.839999999997</v>
      </c>
      <c r="F21224">
        <v>52235.64</v>
      </c>
      <c r="G21224">
        <v>10</v>
      </c>
    </row>
    <row r="21225" spans="1:7" x14ac:dyDescent="0.35">
      <c r="A21225" s="1">
        <v>45566</v>
      </c>
      <c r="B21225" t="s">
        <v>540</v>
      </c>
      <c r="C21225" t="s">
        <v>488</v>
      </c>
      <c r="D21225" t="s">
        <v>12</v>
      </c>
      <c r="E21225">
        <v>71438.58</v>
      </c>
      <c r="F21225">
        <v>55166.62</v>
      </c>
      <c r="G21225">
        <v>44</v>
      </c>
    </row>
    <row r="21226" spans="1:7" x14ac:dyDescent="0.35">
      <c r="A21226" s="1">
        <v>45430</v>
      </c>
      <c r="B21226" t="s">
        <v>288</v>
      </c>
      <c r="C21226" t="s">
        <v>486</v>
      </c>
      <c r="D21226" t="s">
        <v>15</v>
      </c>
      <c r="E21226">
        <v>147915.07999999999</v>
      </c>
      <c r="F21226">
        <v>107158.42</v>
      </c>
      <c r="G21226">
        <v>35</v>
      </c>
    </row>
    <row r="21227" spans="1:7" x14ac:dyDescent="0.35">
      <c r="A21227" s="1">
        <v>45800</v>
      </c>
      <c r="B21227" t="s">
        <v>500</v>
      </c>
      <c r="C21227" t="s">
        <v>67</v>
      </c>
      <c r="D21227" t="s">
        <v>15</v>
      </c>
      <c r="E21227">
        <v>73172.350000000006</v>
      </c>
      <c r="F21227">
        <v>39744.46</v>
      </c>
      <c r="G21227">
        <v>28</v>
      </c>
    </row>
    <row r="21228" spans="1:7" x14ac:dyDescent="0.35">
      <c r="A21228" s="1">
        <v>45314</v>
      </c>
      <c r="B21228" t="s">
        <v>392</v>
      </c>
      <c r="C21228" t="s">
        <v>42</v>
      </c>
      <c r="D21228" t="s">
        <v>12</v>
      </c>
      <c r="E21228">
        <v>71781.11</v>
      </c>
      <c r="F21228">
        <v>51430.93</v>
      </c>
      <c r="G21228">
        <v>42</v>
      </c>
    </row>
    <row r="21229" spans="1:7" x14ac:dyDescent="0.35">
      <c r="A21229" s="1">
        <v>45643</v>
      </c>
      <c r="B21229" t="s">
        <v>266</v>
      </c>
      <c r="C21229" t="s">
        <v>626</v>
      </c>
      <c r="D21229" t="s">
        <v>26</v>
      </c>
      <c r="E21229">
        <v>25255.919999999998</v>
      </c>
      <c r="F21229">
        <v>11792.55</v>
      </c>
      <c r="G21229">
        <v>22</v>
      </c>
    </row>
    <row r="21230" spans="1:7" x14ac:dyDescent="0.35">
      <c r="A21230" s="1">
        <v>45909</v>
      </c>
      <c r="B21230" t="s">
        <v>627</v>
      </c>
      <c r="C21230" t="s">
        <v>41</v>
      </c>
      <c r="D21230" t="s">
        <v>15</v>
      </c>
      <c r="E21230">
        <v>73338.429999999993</v>
      </c>
      <c r="F21230">
        <v>33932.629999999997</v>
      </c>
      <c r="G21230">
        <v>9</v>
      </c>
    </row>
    <row r="21231" spans="1:7" x14ac:dyDescent="0.35">
      <c r="A21231" s="1">
        <v>45789</v>
      </c>
      <c r="B21231" t="s">
        <v>678</v>
      </c>
      <c r="C21231" t="s">
        <v>285</v>
      </c>
      <c r="D21231" t="s">
        <v>15</v>
      </c>
      <c r="E21231">
        <v>89339.7</v>
      </c>
      <c r="F21231">
        <v>41313.56</v>
      </c>
      <c r="G21231">
        <v>38</v>
      </c>
    </row>
    <row r="21232" spans="1:7" x14ac:dyDescent="0.35">
      <c r="A21232" s="1">
        <v>45474</v>
      </c>
      <c r="B21232" t="s">
        <v>497</v>
      </c>
      <c r="C21232" t="s">
        <v>153</v>
      </c>
      <c r="D21232" t="s">
        <v>12</v>
      </c>
      <c r="E21232">
        <v>36002.28</v>
      </c>
      <c r="F21232">
        <v>18226.150000000001</v>
      </c>
      <c r="G21232">
        <v>41</v>
      </c>
    </row>
    <row r="21233" spans="1:7" x14ac:dyDescent="0.35">
      <c r="A21233" s="1">
        <v>45656</v>
      </c>
      <c r="B21233" t="s">
        <v>691</v>
      </c>
      <c r="C21233" t="s">
        <v>242</v>
      </c>
      <c r="D21233" t="s">
        <v>26</v>
      </c>
      <c r="E21233">
        <v>48847.86</v>
      </c>
      <c r="F21233">
        <v>35871.019999999997</v>
      </c>
      <c r="G21233">
        <v>7</v>
      </c>
    </row>
    <row r="21234" spans="1:7" x14ac:dyDescent="0.35">
      <c r="A21234" s="1">
        <v>45416</v>
      </c>
      <c r="B21234" t="s">
        <v>613</v>
      </c>
      <c r="C21234" t="s">
        <v>198</v>
      </c>
      <c r="D21234" t="s">
        <v>15</v>
      </c>
      <c r="E21234">
        <v>59263.79</v>
      </c>
      <c r="F21234">
        <v>27751.66</v>
      </c>
      <c r="G21234">
        <v>7</v>
      </c>
    </row>
    <row r="21235" spans="1:7" x14ac:dyDescent="0.35">
      <c r="A21235" s="1">
        <v>45397</v>
      </c>
      <c r="B21235" t="s">
        <v>529</v>
      </c>
      <c r="C21235" t="s">
        <v>247</v>
      </c>
      <c r="D21235" t="s">
        <v>26</v>
      </c>
      <c r="E21235">
        <v>75118.06</v>
      </c>
      <c r="F21235">
        <v>50090.25</v>
      </c>
      <c r="G21235">
        <v>28</v>
      </c>
    </row>
    <row r="21236" spans="1:7" x14ac:dyDescent="0.35">
      <c r="A21236" s="1">
        <v>45443</v>
      </c>
      <c r="B21236" t="s">
        <v>501</v>
      </c>
      <c r="C21236" t="s">
        <v>347</v>
      </c>
      <c r="D21236" t="s">
        <v>26</v>
      </c>
      <c r="E21236">
        <v>21668.31</v>
      </c>
      <c r="F21236">
        <v>11668.93</v>
      </c>
      <c r="G21236">
        <v>5</v>
      </c>
    </row>
    <row r="21237" spans="1:7" x14ac:dyDescent="0.35">
      <c r="A21237" s="1">
        <v>45872</v>
      </c>
      <c r="B21237" t="s">
        <v>656</v>
      </c>
      <c r="C21237" t="s">
        <v>205</v>
      </c>
      <c r="D21237" t="s">
        <v>12</v>
      </c>
      <c r="E21237">
        <v>50039.28</v>
      </c>
      <c r="F21237">
        <v>24981.279999999999</v>
      </c>
      <c r="G21237">
        <v>21</v>
      </c>
    </row>
    <row r="21238" spans="1:7" x14ac:dyDescent="0.35">
      <c r="A21238" s="1">
        <v>45622</v>
      </c>
      <c r="B21238" t="s">
        <v>563</v>
      </c>
      <c r="C21238" t="s">
        <v>194</v>
      </c>
      <c r="D21238" t="s">
        <v>12</v>
      </c>
      <c r="E21238">
        <v>58491.81</v>
      </c>
      <c r="F21238">
        <v>45362.06</v>
      </c>
      <c r="G21238">
        <v>32</v>
      </c>
    </row>
    <row r="21239" spans="1:7" x14ac:dyDescent="0.35">
      <c r="A21239" s="1">
        <v>45714</v>
      </c>
      <c r="B21239" t="s">
        <v>218</v>
      </c>
      <c r="C21239" t="s">
        <v>307</v>
      </c>
      <c r="D21239" t="s">
        <v>26</v>
      </c>
      <c r="E21239">
        <v>142674.01</v>
      </c>
      <c r="F21239">
        <v>66496.66</v>
      </c>
      <c r="G21239">
        <v>34</v>
      </c>
    </row>
    <row r="21240" spans="1:7" x14ac:dyDescent="0.35">
      <c r="A21240" s="1">
        <v>45499</v>
      </c>
      <c r="B21240" t="s">
        <v>449</v>
      </c>
      <c r="C21240" t="s">
        <v>61</v>
      </c>
      <c r="D21240" t="s">
        <v>15</v>
      </c>
      <c r="E21240">
        <v>46136.08</v>
      </c>
      <c r="F21240">
        <v>34909.15</v>
      </c>
      <c r="G21240">
        <v>8</v>
      </c>
    </row>
    <row r="21241" spans="1:7" x14ac:dyDescent="0.35">
      <c r="A21241" s="1">
        <v>45855</v>
      </c>
      <c r="B21241" t="s">
        <v>619</v>
      </c>
      <c r="C21241" t="s">
        <v>11</v>
      </c>
      <c r="D21241" t="s">
        <v>12</v>
      </c>
      <c r="E21241">
        <v>148245.32</v>
      </c>
      <c r="F21241">
        <v>114622.09</v>
      </c>
      <c r="G21241">
        <v>26</v>
      </c>
    </row>
    <row r="21242" spans="1:7" x14ac:dyDescent="0.35">
      <c r="A21242" s="1">
        <v>45650</v>
      </c>
      <c r="B21242" t="s">
        <v>244</v>
      </c>
      <c r="C21242" t="s">
        <v>459</v>
      </c>
      <c r="D21242" t="s">
        <v>26</v>
      </c>
      <c r="E21242">
        <v>125947.31</v>
      </c>
      <c r="F21242">
        <v>81797.36</v>
      </c>
      <c r="G21242">
        <v>48</v>
      </c>
    </row>
    <row r="21243" spans="1:7" x14ac:dyDescent="0.35">
      <c r="A21243" s="1">
        <v>45853</v>
      </c>
      <c r="B21243" t="s">
        <v>316</v>
      </c>
      <c r="C21243" t="s">
        <v>200</v>
      </c>
      <c r="D21243" t="s">
        <v>12</v>
      </c>
      <c r="E21243">
        <v>89763.02</v>
      </c>
      <c r="F21243">
        <v>67834.710000000006</v>
      </c>
      <c r="G21243">
        <v>31</v>
      </c>
    </row>
    <row r="21244" spans="1:7" x14ac:dyDescent="0.35">
      <c r="A21244" s="1">
        <v>45442</v>
      </c>
      <c r="B21244" t="s">
        <v>663</v>
      </c>
      <c r="C21244" t="s">
        <v>377</v>
      </c>
      <c r="D21244" t="s">
        <v>12</v>
      </c>
      <c r="E21244">
        <v>114707.3</v>
      </c>
      <c r="F21244">
        <v>79298.720000000001</v>
      </c>
      <c r="G21244">
        <v>15</v>
      </c>
    </row>
    <row r="21245" spans="1:7" x14ac:dyDescent="0.35">
      <c r="A21245" s="1">
        <v>45621</v>
      </c>
      <c r="B21245" t="s">
        <v>706</v>
      </c>
      <c r="C21245" t="s">
        <v>660</v>
      </c>
      <c r="D21245" t="s">
        <v>15</v>
      </c>
      <c r="E21245">
        <v>49171.24</v>
      </c>
      <c r="F21245">
        <v>37419.51</v>
      </c>
      <c r="G21245">
        <v>30</v>
      </c>
    </row>
    <row r="21246" spans="1:7" x14ac:dyDescent="0.35">
      <c r="A21246" s="1">
        <v>45497</v>
      </c>
      <c r="B21246" t="s">
        <v>518</v>
      </c>
      <c r="C21246" t="s">
        <v>375</v>
      </c>
      <c r="D21246" t="s">
        <v>9</v>
      </c>
      <c r="E21246">
        <v>142417.88</v>
      </c>
      <c r="F21246">
        <v>102521.12</v>
      </c>
      <c r="G21246">
        <v>19</v>
      </c>
    </row>
    <row r="21247" spans="1:7" x14ac:dyDescent="0.35">
      <c r="A21247" s="1">
        <v>45589</v>
      </c>
      <c r="B21247" t="s">
        <v>300</v>
      </c>
      <c r="C21247" t="s">
        <v>415</v>
      </c>
      <c r="D21247" t="s">
        <v>9</v>
      </c>
      <c r="E21247">
        <v>127196.33</v>
      </c>
      <c r="F21247">
        <v>89466.38</v>
      </c>
      <c r="G21247">
        <v>34</v>
      </c>
    </row>
    <row r="21248" spans="1:7" x14ac:dyDescent="0.35">
      <c r="A21248" s="1">
        <v>45327</v>
      </c>
      <c r="B21248" t="s">
        <v>571</v>
      </c>
      <c r="C21248" t="s">
        <v>114</v>
      </c>
      <c r="D21248" t="s">
        <v>26</v>
      </c>
      <c r="E21248">
        <v>77916.59</v>
      </c>
      <c r="F21248">
        <v>57124.42</v>
      </c>
      <c r="G21248">
        <v>14</v>
      </c>
    </row>
    <row r="21249" spans="1:7" x14ac:dyDescent="0.35">
      <c r="A21249" s="1">
        <v>45527</v>
      </c>
      <c r="B21249" t="s">
        <v>538</v>
      </c>
      <c r="C21249" t="s">
        <v>490</v>
      </c>
      <c r="D21249" t="s">
        <v>26</v>
      </c>
      <c r="E21249">
        <v>46166.66</v>
      </c>
      <c r="F21249">
        <v>28792.1</v>
      </c>
      <c r="G21249">
        <v>4</v>
      </c>
    </row>
    <row r="21250" spans="1:7" x14ac:dyDescent="0.35">
      <c r="A21250" s="1">
        <v>45770</v>
      </c>
      <c r="B21250" t="s">
        <v>24</v>
      </c>
      <c r="C21250" t="s">
        <v>285</v>
      </c>
      <c r="D21250" t="s">
        <v>26</v>
      </c>
      <c r="E21250">
        <v>20000.79</v>
      </c>
      <c r="F21250">
        <v>10005.42</v>
      </c>
      <c r="G21250">
        <v>44</v>
      </c>
    </row>
    <row r="21251" spans="1:7" x14ac:dyDescent="0.35">
      <c r="A21251" s="1">
        <v>45434</v>
      </c>
      <c r="B21251" t="s">
        <v>156</v>
      </c>
      <c r="C21251" t="s">
        <v>609</v>
      </c>
      <c r="D21251" t="s">
        <v>15</v>
      </c>
      <c r="E21251">
        <v>20866.68</v>
      </c>
      <c r="F21251">
        <v>13217.97</v>
      </c>
      <c r="G21251">
        <v>35</v>
      </c>
    </row>
    <row r="21252" spans="1:7" x14ac:dyDescent="0.35">
      <c r="A21252" s="1">
        <v>45505</v>
      </c>
      <c r="B21252" t="s">
        <v>543</v>
      </c>
      <c r="C21252" t="s">
        <v>14</v>
      </c>
      <c r="D21252" t="s">
        <v>15</v>
      </c>
      <c r="E21252">
        <v>125059.57</v>
      </c>
      <c r="F21252">
        <v>83018.59</v>
      </c>
      <c r="G21252">
        <v>1</v>
      </c>
    </row>
    <row r="21253" spans="1:7" x14ac:dyDescent="0.35">
      <c r="A21253" s="1">
        <v>45699</v>
      </c>
      <c r="B21253" t="s">
        <v>27</v>
      </c>
      <c r="C21253" t="s">
        <v>348</v>
      </c>
      <c r="D21253" t="s">
        <v>26</v>
      </c>
      <c r="E21253">
        <v>115285.36</v>
      </c>
      <c r="F21253">
        <v>88803.01</v>
      </c>
      <c r="G21253">
        <v>37</v>
      </c>
    </row>
    <row r="21254" spans="1:7" x14ac:dyDescent="0.35">
      <c r="A21254" s="1">
        <v>45590</v>
      </c>
      <c r="B21254" t="s">
        <v>587</v>
      </c>
      <c r="C21254" t="s">
        <v>370</v>
      </c>
      <c r="D21254" t="s">
        <v>26</v>
      </c>
      <c r="E21254">
        <v>112948.18</v>
      </c>
      <c r="F21254">
        <v>81815.64</v>
      </c>
      <c r="G21254">
        <v>13</v>
      </c>
    </row>
    <row r="21255" spans="1:7" x14ac:dyDescent="0.35">
      <c r="A21255" s="1">
        <v>45837</v>
      </c>
      <c r="B21255" t="s">
        <v>254</v>
      </c>
      <c r="C21255" t="s">
        <v>95</v>
      </c>
      <c r="D21255" t="s">
        <v>15</v>
      </c>
      <c r="E21255">
        <v>142075.92000000001</v>
      </c>
      <c r="F21255">
        <v>71225.350000000006</v>
      </c>
      <c r="G21255">
        <v>38</v>
      </c>
    </row>
    <row r="21256" spans="1:7" x14ac:dyDescent="0.35">
      <c r="A21256" s="1">
        <v>45702</v>
      </c>
      <c r="B21256" t="s">
        <v>563</v>
      </c>
      <c r="C21256" t="s">
        <v>53</v>
      </c>
      <c r="D21256" t="s">
        <v>15</v>
      </c>
      <c r="E21256">
        <v>22241.95</v>
      </c>
      <c r="F21256">
        <v>14465.21</v>
      </c>
      <c r="G21256">
        <v>27</v>
      </c>
    </row>
    <row r="21257" spans="1:7" x14ac:dyDescent="0.35">
      <c r="A21257" s="1">
        <v>45597</v>
      </c>
      <c r="B21257" t="s">
        <v>225</v>
      </c>
      <c r="C21257" t="s">
        <v>241</v>
      </c>
      <c r="D21257" t="s">
        <v>15</v>
      </c>
      <c r="E21257">
        <v>144762.71</v>
      </c>
      <c r="F21257">
        <v>112311.12</v>
      </c>
      <c r="G21257">
        <v>40</v>
      </c>
    </row>
    <row r="21258" spans="1:7" x14ac:dyDescent="0.35">
      <c r="A21258" s="1">
        <v>46022</v>
      </c>
      <c r="B21258" t="s">
        <v>665</v>
      </c>
      <c r="C21258" t="s">
        <v>296</v>
      </c>
      <c r="D21258" t="s">
        <v>9</v>
      </c>
      <c r="E21258">
        <v>72711</v>
      </c>
      <c r="F21258">
        <v>33082.080000000002</v>
      </c>
      <c r="G21258">
        <v>35</v>
      </c>
    </row>
    <row r="21259" spans="1:7" x14ac:dyDescent="0.35">
      <c r="A21259" s="1">
        <v>45661</v>
      </c>
      <c r="B21259" t="s">
        <v>202</v>
      </c>
      <c r="C21259" t="s">
        <v>92</v>
      </c>
      <c r="D21259" t="s">
        <v>15</v>
      </c>
      <c r="E21259">
        <v>36420.53</v>
      </c>
      <c r="F21259">
        <v>22546.35</v>
      </c>
      <c r="G21259">
        <v>47</v>
      </c>
    </row>
    <row r="21260" spans="1:7" x14ac:dyDescent="0.35">
      <c r="A21260" s="1">
        <v>45889</v>
      </c>
      <c r="B21260" t="s">
        <v>567</v>
      </c>
      <c r="C21260" t="s">
        <v>505</v>
      </c>
      <c r="D21260" t="s">
        <v>9</v>
      </c>
      <c r="E21260">
        <v>74450.509999999995</v>
      </c>
      <c r="F21260">
        <v>41456.67</v>
      </c>
      <c r="G21260">
        <v>36</v>
      </c>
    </row>
    <row r="21261" spans="1:7" x14ac:dyDescent="0.35">
      <c r="A21261" s="1">
        <v>45495</v>
      </c>
      <c r="B21261" t="s">
        <v>429</v>
      </c>
      <c r="C21261" t="s">
        <v>302</v>
      </c>
      <c r="D21261" t="s">
        <v>12</v>
      </c>
      <c r="E21261">
        <v>48742.41</v>
      </c>
      <c r="F21261">
        <v>35558.480000000003</v>
      </c>
      <c r="G21261">
        <v>40</v>
      </c>
    </row>
    <row r="21262" spans="1:7" x14ac:dyDescent="0.35">
      <c r="A21262" s="1">
        <v>45864</v>
      </c>
      <c r="B21262" t="s">
        <v>570</v>
      </c>
      <c r="C21262" t="s">
        <v>170</v>
      </c>
      <c r="D21262" t="s">
        <v>15</v>
      </c>
      <c r="E21262">
        <v>128092.54</v>
      </c>
      <c r="F21262">
        <v>79736.740000000005</v>
      </c>
      <c r="G21262">
        <v>7</v>
      </c>
    </row>
    <row r="21263" spans="1:7" x14ac:dyDescent="0.35">
      <c r="A21263" s="1">
        <v>45425</v>
      </c>
      <c r="B21263" t="s">
        <v>681</v>
      </c>
      <c r="C21263" t="s">
        <v>239</v>
      </c>
      <c r="D21263" t="s">
        <v>15</v>
      </c>
      <c r="E21263">
        <v>148853.6</v>
      </c>
      <c r="F21263">
        <v>109045.54</v>
      </c>
      <c r="G21263">
        <v>24</v>
      </c>
    </row>
    <row r="21264" spans="1:7" x14ac:dyDescent="0.35">
      <c r="A21264" s="1">
        <v>45316</v>
      </c>
      <c r="B21264" t="s">
        <v>411</v>
      </c>
      <c r="C21264" t="s">
        <v>194</v>
      </c>
      <c r="D21264" t="s">
        <v>9</v>
      </c>
      <c r="E21264">
        <v>116607.18</v>
      </c>
      <c r="F21264">
        <v>59261.75</v>
      </c>
      <c r="G21264">
        <v>33</v>
      </c>
    </row>
    <row r="21265" spans="1:7" x14ac:dyDescent="0.35">
      <c r="A21265" s="1">
        <v>45608</v>
      </c>
      <c r="B21265" t="s">
        <v>72</v>
      </c>
      <c r="C21265" t="s">
        <v>116</v>
      </c>
      <c r="D21265" t="s">
        <v>15</v>
      </c>
      <c r="E21265">
        <v>138686.39999999999</v>
      </c>
      <c r="F21265">
        <v>85411.08</v>
      </c>
      <c r="G21265">
        <v>10</v>
      </c>
    </row>
    <row r="21266" spans="1:7" x14ac:dyDescent="0.35">
      <c r="A21266" s="1">
        <v>45859</v>
      </c>
      <c r="B21266" t="s">
        <v>464</v>
      </c>
      <c r="C21266" t="s">
        <v>75</v>
      </c>
      <c r="D21266" t="s">
        <v>12</v>
      </c>
      <c r="E21266">
        <v>16723.91</v>
      </c>
      <c r="F21266">
        <v>9091.98</v>
      </c>
      <c r="G21266">
        <v>44</v>
      </c>
    </row>
    <row r="21267" spans="1:7" x14ac:dyDescent="0.35">
      <c r="A21267" s="1">
        <v>45671</v>
      </c>
      <c r="B21267" t="s">
        <v>145</v>
      </c>
      <c r="C21267" t="s">
        <v>209</v>
      </c>
      <c r="D21267" t="s">
        <v>12</v>
      </c>
      <c r="E21267">
        <v>93633.27</v>
      </c>
      <c r="F21267">
        <v>65248.56</v>
      </c>
      <c r="G21267">
        <v>11</v>
      </c>
    </row>
    <row r="21268" spans="1:7" x14ac:dyDescent="0.35">
      <c r="A21268" s="1">
        <v>45867</v>
      </c>
      <c r="B21268" t="s">
        <v>581</v>
      </c>
      <c r="C21268" t="s">
        <v>172</v>
      </c>
      <c r="D21268" t="s">
        <v>9</v>
      </c>
      <c r="E21268">
        <v>99874.26</v>
      </c>
      <c r="F21268">
        <v>75807.679999999993</v>
      </c>
      <c r="G21268">
        <v>46</v>
      </c>
    </row>
    <row r="21269" spans="1:7" x14ac:dyDescent="0.35">
      <c r="A21269" s="1">
        <v>45313</v>
      </c>
      <c r="B21269" t="s">
        <v>222</v>
      </c>
      <c r="C21269" t="s">
        <v>535</v>
      </c>
      <c r="D21269" t="s">
        <v>12</v>
      </c>
      <c r="E21269">
        <v>124575.6</v>
      </c>
      <c r="F21269">
        <v>96751.29</v>
      </c>
      <c r="G21269">
        <v>2</v>
      </c>
    </row>
    <row r="21270" spans="1:7" x14ac:dyDescent="0.35">
      <c r="A21270" s="1">
        <v>45838</v>
      </c>
      <c r="B21270" t="s">
        <v>582</v>
      </c>
      <c r="C21270" t="s">
        <v>295</v>
      </c>
      <c r="D21270" t="s">
        <v>9</v>
      </c>
      <c r="E21270">
        <v>93537.57</v>
      </c>
      <c r="F21270">
        <v>49376.5</v>
      </c>
      <c r="G21270">
        <v>5</v>
      </c>
    </row>
    <row r="21271" spans="1:7" x14ac:dyDescent="0.35">
      <c r="A21271" s="1">
        <v>45663</v>
      </c>
      <c r="B21271" t="s">
        <v>553</v>
      </c>
      <c r="C21271" t="s">
        <v>147</v>
      </c>
      <c r="D21271" t="s">
        <v>9</v>
      </c>
      <c r="E21271">
        <v>22567.42</v>
      </c>
      <c r="F21271">
        <v>14556.98</v>
      </c>
      <c r="G21271">
        <v>5</v>
      </c>
    </row>
    <row r="21272" spans="1:7" x14ac:dyDescent="0.35">
      <c r="A21272" s="1">
        <v>45758</v>
      </c>
      <c r="B21272" t="s">
        <v>395</v>
      </c>
      <c r="C21272" t="s">
        <v>92</v>
      </c>
      <c r="D21272" t="s">
        <v>26</v>
      </c>
      <c r="E21272">
        <v>112228.6</v>
      </c>
      <c r="F21272">
        <v>78054.59</v>
      </c>
      <c r="G21272">
        <v>48</v>
      </c>
    </row>
    <row r="21273" spans="1:7" x14ac:dyDescent="0.35">
      <c r="A21273" s="1">
        <v>45853</v>
      </c>
      <c r="B21273" t="s">
        <v>300</v>
      </c>
      <c r="C21273" t="s">
        <v>268</v>
      </c>
      <c r="D21273" t="s">
        <v>15</v>
      </c>
      <c r="E21273">
        <v>8681.26</v>
      </c>
      <c r="F21273">
        <v>5617.74</v>
      </c>
      <c r="G21273">
        <v>25</v>
      </c>
    </row>
    <row r="21274" spans="1:7" x14ac:dyDescent="0.35">
      <c r="A21274" s="1">
        <v>45744</v>
      </c>
      <c r="B21274" t="s">
        <v>414</v>
      </c>
      <c r="C21274" t="s">
        <v>285</v>
      </c>
      <c r="D21274" t="s">
        <v>26</v>
      </c>
      <c r="E21274">
        <v>19272.82</v>
      </c>
      <c r="F21274">
        <v>14781.53</v>
      </c>
      <c r="G21274">
        <v>43</v>
      </c>
    </row>
    <row r="21275" spans="1:7" x14ac:dyDescent="0.35">
      <c r="A21275" s="1">
        <v>45909</v>
      </c>
      <c r="B21275" t="s">
        <v>229</v>
      </c>
      <c r="C21275" t="s">
        <v>444</v>
      </c>
      <c r="D21275" t="s">
        <v>15</v>
      </c>
      <c r="E21275">
        <v>94088.93</v>
      </c>
      <c r="F21275">
        <v>73415.13</v>
      </c>
      <c r="G21275">
        <v>31</v>
      </c>
    </row>
    <row r="21276" spans="1:7" x14ac:dyDescent="0.35">
      <c r="A21276" s="1">
        <v>45580</v>
      </c>
      <c r="B21276" t="s">
        <v>62</v>
      </c>
      <c r="C21276" t="s">
        <v>84</v>
      </c>
      <c r="D21276" t="s">
        <v>26</v>
      </c>
      <c r="E21276">
        <v>102191</v>
      </c>
      <c r="F21276">
        <v>49378.53</v>
      </c>
      <c r="G21276">
        <v>25</v>
      </c>
    </row>
    <row r="21277" spans="1:7" x14ac:dyDescent="0.35">
      <c r="A21277" s="1">
        <v>45515</v>
      </c>
      <c r="B21277" t="s">
        <v>568</v>
      </c>
      <c r="C21277" t="s">
        <v>377</v>
      </c>
      <c r="D21277" t="s">
        <v>26</v>
      </c>
      <c r="E21277">
        <v>112662.83</v>
      </c>
      <c r="F21277">
        <v>56427.8</v>
      </c>
      <c r="G21277">
        <v>30</v>
      </c>
    </row>
    <row r="21278" spans="1:7" x14ac:dyDescent="0.35">
      <c r="A21278" s="1">
        <v>45624</v>
      </c>
      <c r="B21278" t="s">
        <v>398</v>
      </c>
      <c r="C21278" t="s">
        <v>239</v>
      </c>
      <c r="D21278" t="s">
        <v>12</v>
      </c>
      <c r="E21278">
        <v>37310.269999999997</v>
      </c>
      <c r="F21278">
        <v>19749.95</v>
      </c>
      <c r="G21278">
        <v>1</v>
      </c>
    </row>
    <row r="21279" spans="1:7" x14ac:dyDescent="0.35">
      <c r="A21279" s="1">
        <v>45838</v>
      </c>
      <c r="B21279" t="s">
        <v>623</v>
      </c>
      <c r="C21279" t="s">
        <v>196</v>
      </c>
      <c r="D21279" t="s">
        <v>26</v>
      </c>
      <c r="E21279">
        <v>24139.77</v>
      </c>
      <c r="F21279">
        <v>15124.37</v>
      </c>
      <c r="G21279">
        <v>5</v>
      </c>
    </row>
    <row r="21280" spans="1:7" x14ac:dyDescent="0.35">
      <c r="A21280" s="1">
        <v>45548</v>
      </c>
      <c r="B21280" t="s">
        <v>636</v>
      </c>
      <c r="C21280" t="s">
        <v>165</v>
      </c>
      <c r="D21280" t="s">
        <v>12</v>
      </c>
      <c r="E21280">
        <v>94049.13</v>
      </c>
      <c r="F21280">
        <v>72887.399999999994</v>
      </c>
      <c r="G21280">
        <v>40</v>
      </c>
    </row>
    <row r="21281" spans="1:7" x14ac:dyDescent="0.35">
      <c r="A21281" s="1">
        <v>45734</v>
      </c>
      <c r="B21281" t="s">
        <v>152</v>
      </c>
      <c r="C21281" t="s">
        <v>430</v>
      </c>
      <c r="D21281" t="s">
        <v>9</v>
      </c>
      <c r="E21281">
        <v>31920.32</v>
      </c>
      <c r="F21281">
        <v>16658.73</v>
      </c>
      <c r="G21281">
        <v>20</v>
      </c>
    </row>
    <row r="21282" spans="1:7" x14ac:dyDescent="0.35">
      <c r="A21282" s="1">
        <v>45712</v>
      </c>
      <c r="B21282" t="s">
        <v>581</v>
      </c>
      <c r="C21282" t="s">
        <v>129</v>
      </c>
      <c r="D21282" t="s">
        <v>12</v>
      </c>
      <c r="E21282">
        <v>90531</v>
      </c>
      <c r="F21282">
        <v>63156.35</v>
      </c>
      <c r="G21282">
        <v>9</v>
      </c>
    </row>
    <row r="21283" spans="1:7" x14ac:dyDescent="0.35">
      <c r="A21283" s="1">
        <v>45840</v>
      </c>
      <c r="B21283" t="s">
        <v>168</v>
      </c>
      <c r="C21283" t="s">
        <v>73</v>
      </c>
      <c r="D21283" t="s">
        <v>12</v>
      </c>
      <c r="E21283">
        <v>36976.93</v>
      </c>
      <c r="F21283">
        <v>24434.18</v>
      </c>
      <c r="G21283">
        <v>26</v>
      </c>
    </row>
    <row r="21284" spans="1:7" x14ac:dyDescent="0.35">
      <c r="A21284" s="1">
        <v>45992</v>
      </c>
      <c r="B21284" t="s">
        <v>156</v>
      </c>
      <c r="C21284" t="s">
        <v>151</v>
      </c>
      <c r="D21284" t="s">
        <v>12</v>
      </c>
      <c r="E21284">
        <v>122955.5</v>
      </c>
      <c r="F21284">
        <v>72130.149999999994</v>
      </c>
      <c r="G21284">
        <v>31</v>
      </c>
    </row>
    <row r="21285" spans="1:7" x14ac:dyDescent="0.35">
      <c r="A21285" s="1">
        <v>45960</v>
      </c>
      <c r="B21285" t="s">
        <v>615</v>
      </c>
      <c r="C21285" t="s">
        <v>359</v>
      </c>
      <c r="D21285" t="s">
        <v>12</v>
      </c>
      <c r="E21285">
        <v>20181</v>
      </c>
      <c r="F21285">
        <v>11806.25</v>
      </c>
      <c r="G21285">
        <v>44</v>
      </c>
    </row>
    <row r="21286" spans="1:7" x14ac:dyDescent="0.35">
      <c r="A21286" s="1">
        <v>45405</v>
      </c>
      <c r="B21286" t="s">
        <v>655</v>
      </c>
      <c r="C21286" t="s">
        <v>609</v>
      </c>
      <c r="D21286" t="s">
        <v>9</v>
      </c>
      <c r="E21286">
        <v>7200.29</v>
      </c>
      <c r="F21286">
        <v>4275.3599999999997</v>
      </c>
      <c r="G21286">
        <v>37</v>
      </c>
    </row>
    <row r="21287" spans="1:7" x14ac:dyDescent="0.35">
      <c r="A21287" s="1">
        <v>45957</v>
      </c>
      <c r="B21287" t="s">
        <v>697</v>
      </c>
      <c r="C21287" t="s">
        <v>299</v>
      </c>
      <c r="D21287" t="s">
        <v>15</v>
      </c>
      <c r="E21287">
        <v>148628.63</v>
      </c>
      <c r="F21287">
        <v>69349.02</v>
      </c>
      <c r="G21287">
        <v>41</v>
      </c>
    </row>
    <row r="21288" spans="1:7" x14ac:dyDescent="0.35">
      <c r="A21288" s="1">
        <v>45765</v>
      </c>
      <c r="B21288" t="s">
        <v>643</v>
      </c>
      <c r="C21288" t="s">
        <v>131</v>
      </c>
      <c r="D21288" t="s">
        <v>15</v>
      </c>
      <c r="E21288">
        <v>109254.07</v>
      </c>
      <c r="F21288">
        <v>58284.23</v>
      </c>
      <c r="G21288">
        <v>7</v>
      </c>
    </row>
    <row r="21289" spans="1:7" x14ac:dyDescent="0.35">
      <c r="A21289" s="1">
        <v>45647</v>
      </c>
      <c r="B21289" t="s">
        <v>698</v>
      </c>
      <c r="C21289" t="s">
        <v>14</v>
      </c>
      <c r="D21289" t="s">
        <v>26</v>
      </c>
      <c r="E21289">
        <v>5070.6899999999996</v>
      </c>
      <c r="F21289">
        <v>3014.38</v>
      </c>
      <c r="G21289">
        <v>10</v>
      </c>
    </row>
    <row r="21290" spans="1:7" x14ac:dyDescent="0.35">
      <c r="A21290" s="1">
        <v>45909</v>
      </c>
      <c r="B21290" t="s">
        <v>705</v>
      </c>
      <c r="C21290" t="s">
        <v>86</v>
      </c>
      <c r="D21290" t="s">
        <v>9</v>
      </c>
      <c r="E21290">
        <v>52082.18</v>
      </c>
      <c r="F21290">
        <v>33944.83</v>
      </c>
      <c r="G21290">
        <v>47</v>
      </c>
    </row>
    <row r="21291" spans="1:7" x14ac:dyDescent="0.35">
      <c r="A21291" s="1">
        <v>45490</v>
      </c>
      <c r="B21291" t="s">
        <v>533</v>
      </c>
      <c r="C21291" t="s">
        <v>240</v>
      </c>
      <c r="D21291" t="s">
        <v>15</v>
      </c>
      <c r="E21291">
        <v>90805.74</v>
      </c>
      <c r="F21291">
        <v>50372.03</v>
      </c>
      <c r="G21291">
        <v>9</v>
      </c>
    </row>
    <row r="21292" spans="1:7" x14ac:dyDescent="0.35">
      <c r="A21292" s="1">
        <v>45557</v>
      </c>
      <c r="B21292" t="s">
        <v>323</v>
      </c>
      <c r="C21292" t="s">
        <v>88</v>
      </c>
      <c r="D21292" t="s">
        <v>15</v>
      </c>
      <c r="E21292">
        <v>96608.18</v>
      </c>
      <c r="F21292">
        <v>55682.63</v>
      </c>
      <c r="G21292">
        <v>22</v>
      </c>
    </row>
    <row r="21293" spans="1:7" x14ac:dyDescent="0.35">
      <c r="A21293" s="1">
        <v>45744</v>
      </c>
      <c r="B21293" t="s">
        <v>619</v>
      </c>
      <c r="C21293" t="s">
        <v>101</v>
      </c>
      <c r="D21293" t="s">
        <v>15</v>
      </c>
      <c r="E21293">
        <v>30560.29</v>
      </c>
      <c r="F21293">
        <v>20279.12</v>
      </c>
      <c r="G21293">
        <v>39</v>
      </c>
    </row>
    <row r="21294" spans="1:7" x14ac:dyDescent="0.35">
      <c r="A21294" s="1">
        <v>45874</v>
      </c>
      <c r="B21294" t="s">
        <v>420</v>
      </c>
      <c r="C21294" t="s">
        <v>561</v>
      </c>
      <c r="D21294" t="s">
        <v>26</v>
      </c>
      <c r="E21294">
        <v>48916.38</v>
      </c>
      <c r="F21294">
        <v>27400.45</v>
      </c>
      <c r="G21294">
        <v>44</v>
      </c>
    </row>
    <row r="21295" spans="1:7" x14ac:dyDescent="0.35">
      <c r="A21295" s="1">
        <v>45562</v>
      </c>
      <c r="B21295" t="s">
        <v>146</v>
      </c>
      <c r="C21295" t="s">
        <v>109</v>
      </c>
      <c r="D21295" t="s">
        <v>12</v>
      </c>
      <c r="E21295">
        <v>95601.78</v>
      </c>
      <c r="F21295">
        <v>66554.759999999995</v>
      </c>
      <c r="G21295">
        <v>33</v>
      </c>
    </row>
    <row r="21296" spans="1:7" x14ac:dyDescent="0.35">
      <c r="A21296" s="1">
        <v>45713</v>
      </c>
      <c r="B21296" t="s">
        <v>222</v>
      </c>
      <c r="C21296" t="s">
        <v>38</v>
      </c>
      <c r="D21296" t="s">
        <v>26</v>
      </c>
      <c r="E21296">
        <v>75128.539999999994</v>
      </c>
      <c r="F21296">
        <v>34140.379999999997</v>
      </c>
      <c r="G21296">
        <v>30</v>
      </c>
    </row>
    <row r="21297" spans="1:7" x14ac:dyDescent="0.35">
      <c r="A21297" s="1">
        <v>45405</v>
      </c>
      <c r="B21297" t="s">
        <v>578</v>
      </c>
      <c r="C21297" t="s">
        <v>285</v>
      </c>
      <c r="D21297" t="s">
        <v>12</v>
      </c>
      <c r="E21297">
        <v>18074.919999999998</v>
      </c>
      <c r="F21297">
        <v>12575.65</v>
      </c>
      <c r="G21297">
        <v>14</v>
      </c>
    </row>
    <row r="21298" spans="1:7" x14ac:dyDescent="0.35">
      <c r="A21298" s="1">
        <v>45379</v>
      </c>
      <c r="B21298" t="s">
        <v>419</v>
      </c>
      <c r="C21298" t="s">
        <v>126</v>
      </c>
      <c r="D21298" t="s">
        <v>12</v>
      </c>
      <c r="E21298">
        <v>15214.46</v>
      </c>
      <c r="F21298">
        <v>11415.58</v>
      </c>
      <c r="G21298">
        <v>5</v>
      </c>
    </row>
    <row r="21299" spans="1:7" x14ac:dyDescent="0.35">
      <c r="A21299" s="1">
        <v>45592</v>
      </c>
      <c r="B21299" t="s">
        <v>673</v>
      </c>
      <c r="C21299" t="s">
        <v>389</v>
      </c>
      <c r="D21299" t="s">
        <v>9</v>
      </c>
      <c r="E21299">
        <v>138267.10999999999</v>
      </c>
      <c r="F21299">
        <v>81506.100000000006</v>
      </c>
      <c r="G21299">
        <v>26</v>
      </c>
    </row>
    <row r="21300" spans="1:7" x14ac:dyDescent="0.35">
      <c r="A21300" s="1">
        <v>45512</v>
      </c>
      <c r="B21300" t="s">
        <v>668</v>
      </c>
      <c r="C21300" t="s">
        <v>489</v>
      </c>
      <c r="D21300" t="s">
        <v>9</v>
      </c>
      <c r="E21300">
        <v>61001.2</v>
      </c>
      <c r="F21300">
        <v>29103.63</v>
      </c>
      <c r="G21300">
        <v>24</v>
      </c>
    </row>
    <row r="21301" spans="1:7" x14ac:dyDescent="0.35">
      <c r="A21301" s="1">
        <v>45301</v>
      </c>
      <c r="B21301" t="s">
        <v>569</v>
      </c>
      <c r="C21301" t="s">
        <v>365</v>
      </c>
      <c r="D21301" t="s">
        <v>15</v>
      </c>
      <c r="E21301">
        <v>147388.82999999999</v>
      </c>
      <c r="F21301">
        <v>114076.95</v>
      </c>
      <c r="G21301">
        <v>20</v>
      </c>
    </row>
    <row r="21302" spans="1:7" x14ac:dyDescent="0.35">
      <c r="A21302" s="1">
        <v>45633</v>
      </c>
      <c r="B21302" t="s">
        <v>304</v>
      </c>
      <c r="C21302" t="s">
        <v>609</v>
      </c>
      <c r="D21302" t="s">
        <v>26</v>
      </c>
      <c r="E21302">
        <v>76110.86</v>
      </c>
      <c r="F21302">
        <v>49876.89</v>
      </c>
      <c r="G21302">
        <v>13</v>
      </c>
    </row>
    <row r="21303" spans="1:7" x14ac:dyDescent="0.35">
      <c r="A21303" s="1">
        <v>45454</v>
      </c>
      <c r="B21303" t="s">
        <v>521</v>
      </c>
      <c r="C21303" t="s">
        <v>401</v>
      </c>
      <c r="D21303" t="s">
        <v>26</v>
      </c>
      <c r="E21303">
        <v>63887.17</v>
      </c>
      <c r="F21303">
        <v>33131.360000000001</v>
      </c>
      <c r="G21303">
        <v>46</v>
      </c>
    </row>
    <row r="21304" spans="1:7" x14ac:dyDescent="0.35">
      <c r="A21304" s="1">
        <v>45968</v>
      </c>
      <c r="B21304" t="s">
        <v>81</v>
      </c>
      <c r="C21304" t="s">
        <v>34</v>
      </c>
      <c r="D21304" t="s">
        <v>15</v>
      </c>
      <c r="E21304">
        <v>130613.16</v>
      </c>
      <c r="F21304">
        <v>100516.57</v>
      </c>
      <c r="G21304">
        <v>49</v>
      </c>
    </row>
    <row r="21305" spans="1:7" x14ac:dyDescent="0.35">
      <c r="A21305" s="1">
        <v>45795</v>
      </c>
      <c r="B21305" t="s">
        <v>547</v>
      </c>
      <c r="C21305" t="s">
        <v>305</v>
      </c>
      <c r="D21305" t="s">
        <v>9</v>
      </c>
      <c r="E21305">
        <v>98072.15</v>
      </c>
      <c r="F21305">
        <v>65771.64</v>
      </c>
      <c r="G21305">
        <v>23</v>
      </c>
    </row>
    <row r="21306" spans="1:7" x14ac:dyDescent="0.35">
      <c r="A21306" s="1">
        <v>45758</v>
      </c>
      <c r="B21306" t="s">
        <v>245</v>
      </c>
      <c r="C21306" t="s">
        <v>88</v>
      </c>
      <c r="D21306" t="s">
        <v>15</v>
      </c>
      <c r="E21306">
        <v>57002.82</v>
      </c>
      <c r="F21306">
        <v>44566.29</v>
      </c>
      <c r="G21306">
        <v>11</v>
      </c>
    </row>
    <row r="21307" spans="1:7" x14ac:dyDescent="0.35">
      <c r="A21307" s="1">
        <v>45442</v>
      </c>
      <c r="B21307" t="s">
        <v>113</v>
      </c>
      <c r="C21307" t="s">
        <v>340</v>
      </c>
      <c r="D21307" t="s">
        <v>15</v>
      </c>
      <c r="E21307">
        <v>110776.08</v>
      </c>
      <c r="F21307">
        <v>62716.03</v>
      </c>
      <c r="G21307">
        <v>10</v>
      </c>
    </row>
    <row r="21308" spans="1:7" x14ac:dyDescent="0.35">
      <c r="A21308" s="1">
        <v>45848</v>
      </c>
      <c r="B21308" t="s">
        <v>411</v>
      </c>
      <c r="C21308" t="s">
        <v>397</v>
      </c>
      <c r="D21308" t="s">
        <v>15</v>
      </c>
      <c r="E21308">
        <v>38346.65</v>
      </c>
      <c r="F21308">
        <v>21541.74</v>
      </c>
      <c r="G21308">
        <v>37</v>
      </c>
    </row>
    <row r="21309" spans="1:7" x14ac:dyDescent="0.35">
      <c r="A21309" s="1">
        <v>45918</v>
      </c>
      <c r="B21309" t="s">
        <v>629</v>
      </c>
      <c r="C21309" t="s">
        <v>170</v>
      </c>
      <c r="D21309" t="s">
        <v>9</v>
      </c>
      <c r="E21309">
        <v>33890.949999999997</v>
      </c>
      <c r="F21309">
        <v>18446.900000000001</v>
      </c>
      <c r="G21309">
        <v>45</v>
      </c>
    </row>
    <row r="21310" spans="1:7" x14ac:dyDescent="0.35">
      <c r="A21310" s="1">
        <v>45966</v>
      </c>
      <c r="B21310" t="s">
        <v>541</v>
      </c>
      <c r="C21310" t="s">
        <v>92</v>
      </c>
      <c r="D21310" t="s">
        <v>26</v>
      </c>
      <c r="E21310">
        <v>33017.65</v>
      </c>
      <c r="F21310">
        <v>18393.73</v>
      </c>
      <c r="G21310">
        <v>45</v>
      </c>
    </row>
    <row r="21311" spans="1:7" x14ac:dyDescent="0.35">
      <c r="A21311" s="1">
        <v>45711</v>
      </c>
      <c r="B21311" t="s">
        <v>303</v>
      </c>
      <c r="C21311" t="s">
        <v>362</v>
      </c>
      <c r="D21311" t="s">
        <v>15</v>
      </c>
      <c r="E21311">
        <v>31778.14</v>
      </c>
      <c r="F21311">
        <v>19100.38</v>
      </c>
      <c r="G21311">
        <v>47</v>
      </c>
    </row>
    <row r="21312" spans="1:7" x14ac:dyDescent="0.35">
      <c r="A21312" s="1">
        <v>45419</v>
      </c>
      <c r="B21312" t="s">
        <v>585</v>
      </c>
      <c r="C21312" t="s">
        <v>537</v>
      </c>
      <c r="D21312" t="s">
        <v>9</v>
      </c>
      <c r="E21312">
        <v>14798.02</v>
      </c>
      <c r="F21312">
        <v>7854.73</v>
      </c>
      <c r="G21312">
        <v>16</v>
      </c>
    </row>
    <row r="21313" spans="1:7" x14ac:dyDescent="0.35">
      <c r="A21313" s="1">
        <v>45410</v>
      </c>
      <c r="B21313" t="s">
        <v>100</v>
      </c>
      <c r="C21313" t="s">
        <v>124</v>
      </c>
      <c r="D21313" t="s">
        <v>26</v>
      </c>
      <c r="E21313">
        <v>46519.76</v>
      </c>
      <c r="F21313">
        <v>33979.870000000003</v>
      </c>
      <c r="G21313">
        <v>14</v>
      </c>
    </row>
    <row r="21314" spans="1:7" x14ac:dyDescent="0.35">
      <c r="A21314" s="1">
        <v>45758</v>
      </c>
      <c r="B21314" t="s">
        <v>612</v>
      </c>
      <c r="C21314" t="s">
        <v>73</v>
      </c>
      <c r="D21314" t="s">
        <v>9</v>
      </c>
      <c r="E21314">
        <v>115624.69</v>
      </c>
      <c r="F21314">
        <v>76545.77</v>
      </c>
      <c r="G21314">
        <v>3</v>
      </c>
    </row>
    <row r="21315" spans="1:7" x14ac:dyDescent="0.35">
      <c r="A21315" s="1">
        <v>45400</v>
      </c>
      <c r="B21315" t="s">
        <v>388</v>
      </c>
      <c r="C21315" t="s">
        <v>307</v>
      </c>
      <c r="D21315" t="s">
        <v>9</v>
      </c>
      <c r="E21315">
        <v>7288.84</v>
      </c>
      <c r="F21315">
        <v>5030.79</v>
      </c>
      <c r="G21315">
        <v>35</v>
      </c>
    </row>
    <row r="21316" spans="1:7" x14ac:dyDescent="0.35">
      <c r="A21316" s="1">
        <v>45741</v>
      </c>
      <c r="B21316" t="s">
        <v>704</v>
      </c>
      <c r="C21316" t="s">
        <v>358</v>
      </c>
      <c r="D21316" t="s">
        <v>9</v>
      </c>
      <c r="E21316">
        <v>19066.16</v>
      </c>
      <c r="F21316">
        <v>10190.23</v>
      </c>
      <c r="G21316">
        <v>8</v>
      </c>
    </row>
    <row r="21317" spans="1:7" x14ac:dyDescent="0.35">
      <c r="A21317" s="1">
        <v>45384</v>
      </c>
      <c r="B21317" t="s">
        <v>477</v>
      </c>
      <c r="C21317" t="s">
        <v>205</v>
      </c>
      <c r="D21317" t="s">
        <v>26</v>
      </c>
      <c r="E21317">
        <v>79402.38</v>
      </c>
      <c r="F21317">
        <v>51467.91</v>
      </c>
      <c r="G21317">
        <v>22</v>
      </c>
    </row>
    <row r="21318" spans="1:7" x14ac:dyDescent="0.35">
      <c r="A21318" s="1">
        <v>45738</v>
      </c>
      <c r="B21318" t="s">
        <v>681</v>
      </c>
      <c r="C21318" t="s">
        <v>539</v>
      </c>
      <c r="D21318" t="s">
        <v>9</v>
      </c>
      <c r="E21318">
        <v>128420.4</v>
      </c>
      <c r="F21318">
        <v>65322.78</v>
      </c>
      <c r="G21318">
        <v>37</v>
      </c>
    </row>
    <row r="21319" spans="1:7" x14ac:dyDescent="0.35">
      <c r="A21319" s="1">
        <v>45775</v>
      </c>
      <c r="B21319" t="s">
        <v>278</v>
      </c>
      <c r="C21319" t="s">
        <v>59</v>
      </c>
      <c r="D21319" t="s">
        <v>15</v>
      </c>
      <c r="E21319">
        <v>103152.85</v>
      </c>
      <c r="F21319">
        <v>80845.399999999994</v>
      </c>
      <c r="G21319">
        <v>49</v>
      </c>
    </row>
    <row r="21320" spans="1:7" x14ac:dyDescent="0.35">
      <c r="A21320" s="1">
        <v>45731</v>
      </c>
      <c r="B21320" t="s">
        <v>130</v>
      </c>
      <c r="C21320" t="s">
        <v>452</v>
      </c>
      <c r="D21320" t="s">
        <v>15</v>
      </c>
      <c r="E21320">
        <v>101112.87</v>
      </c>
      <c r="F21320">
        <v>54479</v>
      </c>
      <c r="G21320">
        <v>6</v>
      </c>
    </row>
    <row r="21321" spans="1:7" x14ac:dyDescent="0.35">
      <c r="A21321" s="1">
        <v>45964</v>
      </c>
      <c r="B21321" t="s">
        <v>371</v>
      </c>
      <c r="C21321" t="s">
        <v>23</v>
      </c>
      <c r="D21321" t="s">
        <v>12</v>
      </c>
      <c r="E21321">
        <v>54834.13</v>
      </c>
      <c r="F21321">
        <v>43552.99</v>
      </c>
      <c r="G21321">
        <v>21</v>
      </c>
    </row>
    <row r="21322" spans="1:7" x14ac:dyDescent="0.35">
      <c r="A21322" s="1">
        <v>45648</v>
      </c>
      <c r="B21322" t="s">
        <v>521</v>
      </c>
      <c r="C21322" t="s">
        <v>69</v>
      </c>
      <c r="D21322" t="s">
        <v>26</v>
      </c>
      <c r="E21322">
        <v>49698.11</v>
      </c>
      <c r="F21322">
        <v>30294.54</v>
      </c>
      <c r="G21322">
        <v>38</v>
      </c>
    </row>
    <row r="21323" spans="1:7" x14ac:dyDescent="0.35">
      <c r="A21323" s="1">
        <v>46017</v>
      </c>
      <c r="B21323" t="s">
        <v>319</v>
      </c>
      <c r="C21323" t="s">
        <v>242</v>
      </c>
      <c r="D21323" t="s">
        <v>26</v>
      </c>
      <c r="E21323">
        <v>145792.14000000001</v>
      </c>
      <c r="F21323">
        <v>90455.86</v>
      </c>
      <c r="G21323">
        <v>25</v>
      </c>
    </row>
    <row r="21324" spans="1:7" x14ac:dyDescent="0.35">
      <c r="A21324" s="1">
        <v>45306</v>
      </c>
      <c r="B21324" t="s">
        <v>13</v>
      </c>
      <c r="C21324" t="s">
        <v>448</v>
      </c>
      <c r="D21324" t="s">
        <v>9</v>
      </c>
      <c r="E21324">
        <v>105656.08</v>
      </c>
      <c r="F21324">
        <v>57907.01</v>
      </c>
      <c r="G21324">
        <v>41</v>
      </c>
    </row>
    <row r="21325" spans="1:7" x14ac:dyDescent="0.35">
      <c r="A21325" s="1">
        <v>45768</v>
      </c>
      <c r="B21325" t="s">
        <v>79</v>
      </c>
      <c r="C21325" t="s">
        <v>433</v>
      </c>
      <c r="D21325" t="s">
        <v>9</v>
      </c>
      <c r="E21325">
        <v>60816.31</v>
      </c>
      <c r="F21325">
        <v>34261.53</v>
      </c>
      <c r="G21325">
        <v>34</v>
      </c>
    </row>
    <row r="21326" spans="1:7" x14ac:dyDescent="0.35">
      <c r="A21326" s="1">
        <v>45393</v>
      </c>
      <c r="B21326" t="s">
        <v>423</v>
      </c>
      <c r="C21326" t="s">
        <v>270</v>
      </c>
      <c r="D21326" t="s">
        <v>9</v>
      </c>
      <c r="E21326">
        <v>13603.01</v>
      </c>
      <c r="F21326">
        <v>8675.83</v>
      </c>
      <c r="G21326">
        <v>6</v>
      </c>
    </row>
    <row r="21327" spans="1:7" x14ac:dyDescent="0.35">
      <c r="A21327" s="1">
        <v>45330</v>
      </c>
      <c r="B21327" t="s">
        <v>507</v>
      </c>
      <c r="C21327" t="s">
        <v>641</v>
      </c>
      <c r="D21327" t="s">
        <v>15</v>
      </c>
      <c r="E21327">
        <v>12284.47</v>
      </c>
      <c r="F21327">
        <v>5833.95</v>
      </c>
      <c r="G21327">
        <v>39</v>
      </c>
    </row>
    <row r="21328" spans="1:7" x14ac:dyDescent="0.35">
      <c r="A21328" s="1">
        <v>45799</v>
      </c>
      <c r="B21328" t="s">
        <v>403</v>
      </c>
      <c r="C21328" t="s">
        <v>255</v>
      </c>
      <c r="D21328" t="s">
        <v>15</v>
      </c>
      <c r="E21328">
        <v>105633.7</v>
      </c>
      <c r="F21328">
        <v>52676.55</v>
      </c>
      <c r="G21328">
        <v>16</v>
      </c>
    </row>
    <row r="21329" spans="1:7" x14ac:dyDescent="0.35">
      <c r="A21329" s="1">
        <v>45521</v>
      </c>
      <c r="B21329" t="s">
        <v>494</v>
      </c>
      <c r="C21329" t="s">
        <v>14</v>
      </c>
      <c r="D21329" t="s">
        <v>9</v>
      </c>
      <c r="E21329">
        <v>88242.28</v>
      </c>
      <c r="F21329">
        <v>58494.39</v>
      </c>
      <c r="G21329">
        <v>7</v>
      </c>
    </row>
    <row r="21330" spans="1:7" x14ac:dyDescent="0.35">
      <c r="A21330" s="1">
        <v>45484</v>
      </c>
      <c r="B21330" t="s">
        <v>583</v>
      </c>
      <c r="C21330" t="s">
        <v>537</v>
      </c>
      <c r="D21330" t="s">
        <v>12</v>
      </c>
      <c r="E21330">
        <v>61829.65</v>
      </c>
      <c r="F21330">
        <v>47236.43</v>
      </c>
      <c r="G21330">
        <v>13</v>
      </c>
    </row>
    <row r="21331" spans="1:7" x14ac:dyDescent="0.35">
      <c r="A21331" s="1">
        <v>45448</v>
      </c>
      <c r="B21331" t="s">
        <v>319</v>
      </c>
      <c r="C21331" t="s">
        <v>194</v>
      </c>
      <c r="D21331" t="s">
        <v>15</v>
      </c>
      <c r="E21331">
        <v>66232.42</v>
      </c>
      <c r="F21331">
        <v>49990.85</v>
      </c>
      <c r="G21331">
        <v>13</v>
      </c>
    </row>
    <row r="21332" spans="1:7" x14ac:dyDescent="0.35">
      <c r="A21332" s="1">
        <v>46011</v>
      </c>
      <c r="B21332" t="s">
        <v>630</v>
      </c>
      <c r="C21332" t="s">
        <v>8</v>
      </c>
      <c r="D21332" t="s">
        <v>12</v>
      </c>
      <c r="E21332">
        <v>41087.660000000003</v>
      </c>
      <c r="F21332">
        <v>23209.89</v>
      </c>
      <c r="G21332">
        <v>32</v>
      </c>
    </row>
    <row r="21333" spans="1:7" x14ac:dyDescent="0.35">
      <c r="A21333" s="1">
        <v>45415</v>
      </c>
      <c r="B21333" t="s">
        <v>372</v>
      </c>
      <c r="C21333" t="s">
        <v>92</v>
      </c>
      <c r="D21333" t="s">
        <v>9</v>
      </c>
      <c r="E21333">
        <v>104507.78</v>
      </c>
      <c r="F21333">
        <v>48500.29</v>
      </c>
      <c r="G21333">
        <v>41</v>
      </c>
    </row>
    <row r="21334" spans="1:7" x14ac:dyDescent="0.35">
      <c r="A21334" s="1">
        <v>45462</v>
      </c>
      <c r="B21334" t="s">
        <v>218</v>
      </c>
      <c r="C21334" t="s">
        <v>32</v>
      </c>
      <c r="D21334" t="s">
        <v>9</v>
      </c>
      <c r="E21334">
        <v>114391.87</v>
      </c>
      <c r="F21334">
        <v>57352.99</v>
      </c>
      <c r="G21334">
        <v>42</v>
      </c>
    </row>
    <row r="21335" spans="1:7" x14ac:dyDescent="0.35">
      <c r="A21335" s="1">
        <v>45404</v>
      </c>
      <c r="B21335" t="s">
        <v>582</v>
      </c>
      <c r="C21335" t="s">
        <v>47</v>
      </c>
      <c r="D21335" t="s">
        <v>12</v>
      </c>
      <c r="E21335">
        <v>50691.96</v>
      </c>
      <c r="F21335">
        <v>22909.61</v>
      </c>
      <c r="G21335">
        <v>36</v>
      </c>
    </row>
    <row r="21336" spans="1:7" x14ac:dyDescent="0.35">
      <c r="A21336" s="1">
        <v>46008</v>
      </c>
      <c r="B21336" t="s">
        <v>544</v>
      </c>
      <c r="C21336" t="s">
        <v>320</v>
      </c>
      <c r="D21336" t="s">
        <v>15</v>
      </c>
      <c r="E21336">
        <v>147252.57999999999</v>
      </c>
      <c r="F21336">
        <v>112445.21</v>
      </c>
      <c r="G21336">
        <v>39</v>
      </c>
    </row>
    <row r="21337" spans="1:7" x14ac:dyDescent="0.35">
      <c r="A21337" s="1">
        <v>45723</v>
      </c>
      <c r="B21337" t="s">
        <v>393</v>
      </c>
      <c r="C21337" t="s">
        <v>112</v>
      </c>
      <c r="D21337" t="s">
        <v>26</v>
      </c>
      <c r="E21337">
        <v>82160.240000000005</v>
      </c>
      <c r="F21337">
        <v>49009.13</v>
      </c>
      <c r="G21337">
        <v>12</v>
      </c>
    </row>
    <row r="21338" spans="1:7" x14ac:dyDescent="0.35">
      <c r="A21338" s="1">
        <v>45679</v>
      </c>
      <c r="B21338" t="s">
        <v>662</v>
      </c>
      <c r="C21338" t="s">
        <v>8</v>
      </c>
      <c r="D21338" t="s">
        <v>12</v>
      </c>
      <c r="E21338">
        <v>87324.46</v>
      </c>
      <c r="F21338">
        <v>57098.400000000001</v>
      </c>
      <c r="G21338">
        <v>31</v>
      </c>
    </row>
    <row r="21339" spans="1:7" x14ac:dyDescent="0.35">
      <c r="A21339" s="1">
        <v>45891</v>
      </c>
      <c r="B21339" t="s">
        <v>152</v>
      </c>
      <c r="C21339" t="s">
        <v>421</v>
      </c>
      <c r="D21339" t="s">
        <v>15</v>
      </c>
      <c r="E21339">
        <v>113226.29</v>
      </c>
      <c r="F21339">
        <v>69468.740000000005</v>
      </c>
      <c r="G21339">
        <v>13</v>
      </c>
    </row>
    <row r="21340" spans="1:7" x14ac:dyDescent="0.35">
      <c r="A21340" s="1">
        <v>45354</v>
      </c>
      <c r="B21340" t="s">
        <v>152</v>
      </c>
      <c r="C21340" t="s">
        <v>170</v>
      </c>
      <c r="D21340" t="s">
        <v>26</v>
      </c>
      <c r="E21340">
        <v>49104.47</v>
      </c>
      <c r="F21340">
        <v>37707.040000000001</v>
      </c>
      <c r="G21340">
        <v>17</v>
      </c>
    </row>
    <row r="21341" spans="1:7" x14ac:dyDescent="0.35">
      <c r="A21341" s="1">
        <v>45824</v>
      </c>
      <c r="B21341" t="s">
        <v>591</v>
      </c>
      <c r="C21341" t="s">
        <v>368</v>
      </c>
      <c r="D21341" t="s">
        <v>26</v>
      </c>
      <c r="E21341">
        <v>29178.639999999999</v>
      </c>
      <c r="F21341">
        <v>21727.52</v>
      </c>
      <c r="G21341">
        <v>9</v>
      </c>
    </row>
    <row r="21342" spans="1:7" x14ac:dyDescent="0.35">
      <c r="A21342" s="1">
        <v>46019</v>
      </c>
      <c r="B21342" t="s">
        <v>676</v>
      </c>
      <c r="C21342" t="s">
        <v>347</v>
      </c>
      <c r="D21342" t="s">
        <v>15</v>
      </c>
      <c r="E21342">
        <v>35983.25</v>
      </c>
      <c r="F21342">
        <v>27627.69</v>
      </c>
      <c r="G21342">
        <v>38</v>
      </c>
    </row>
    <row r="21343" spans="1:7" x14ac:dyDescent="0.35">
      <c r="A21343" s="1">
        <v>45519</v>
      </c>
      <c r="B21343" t="s">
        <v>464</v>
      </c>
      <c r="C21343" t="s">
        <v>459</v>
      </c>
      <c r="D21343" t="s">
        <v>26</v>
      </c>
      <c r="E21343">
        <v>40390.22</v>
      </c>
      <c r="F21343">
        <v>18997.32</v>
      </c>
      <c r="G21343">
        <v>31</v>
      </c>
    </row>
    <row r="21344" spans="1:7" x14ac:dyDescent="0.35">
      <c r="A21344" s="1">
        <v>45534</v>
      </c>
      <c r="B21344" t="s">
        <v>390</v>
      </c>
      <c r="C21344" t="s">
        <v>170</v>
      </c>
      <c r="D21344" t="s">
        <v>12</v>
      </c>
      <c r="E21344">
        <v>14986.4</v>
      </c>
      <c r="F21344">
        <v>10942.34</v>
      </c>
      <c r="G21344">
        <v>48</v>
      </c>
    </row>
    <row r="21345" spans="1:7" x14ac:dyDescent="0.35">
      <c r="A21345" s="1">
        <v>45911</v>
      </c>
      <c r="B21345" t="s">
        <v>631</v>
      </c>
      <c r="C21345" t="s">
        <v>84</v>
      </c>
      <c r="D21345" t="s">
        <v>12</v>
      </c>
      <c r="E21345">
        <v>99840.95</v>
      </c>
      <c r="F21345">
        <v>60889.41</v>
      </c>
      <c r="G21345">
        <v>15</v>
      </c>
    </row>
    <row r="21346" spans="1:7" x14ac:dyDescent="0.35">
      <c r="A21346" s="1">
        <v>45543</v>
      </c>
      <c r="B21346" t="s">
        <v>642</v>
      </c>
      <c r="C21346" t="s">
        <v>17</v>
      </c>
      <c r="D21346" t="s">
        <v>12</v>
      </c>
      <c r="E21346">
        <v>116607.38</v>
      </c>
      <c r="F21346">
        <v>88637.18</v>
      </c>
      <c r="G21346">
        <v>8</v>
      </c>
    </row>
    <row r="21347" spans="1:7" x14ac:dyDescent="0.35">
      <c r="A21347" s="1">
        <v>45323</v>
      </c>
      <c r="B21347" t="s">
        <v>521</v>
      </c>
      <c r="C21347" t="s">
        <v>268</v>
      </c>
      <c r="D21347" t="s">
        <v>12</v>
      </c>
      <c r="E21347">
        <v>122132.79</v>
      </c>
      <c r="F21347">
        <v>82834.44</v>
      </c>
      <c r="G21347">
        <v>6</v>
      </c>
    </row>
    <row r="21348" spans="1:7" x14ac:dyDescent="0.35">
      <c r="A21348" s="1">
        <v>45761</v>
      </c>
      <c r="B21348" t="s">
        <v>354</v>
      </c>
      <c r="C21348" t="s">
        <v>599</v>
      </c>
      <c r="D21348" t="s">
        <v>26</v>
      </c>
      <c r="E21348">
        <v>66875.75</v>
      </c>
      <c r="F21348">
        <v>33138.230000000003</v>
      </c>
      <c r="G21348">
        <v>11</v>
      </c>
    </row>
    <row r="21349" spans="1:7" x14ac:dyDescent="0.35">
      <c r="A21349" s="1">
        <v>45800</v>
      </c>
      <c r="B21349" t="s">
        <v>643</v>
      </c>
      <c r="C21349" t="s">
        <v>23</v>
      </c>
      <c r="D21349" t="s">
        <v>15</v>
      </c>
      <c r="E21349">
        <v>40654.980000000003</v>
      </c>
      <c r="F21349">
        <v>26082.560000000001</v>
      </c>
      <c r="G21349">
        <v>31</v>
      </c>
    </row>
    <row r="21350" spans="1:7" x14ac:dyDescent="0.35">
      <c r="A21350" s="1">
        <v>45897</v>
      </c>
      <c r="B21350" t="s">
        <v>91</v>
      </c>
      <c r="C21350" t="s">
        <v>219</v>
      </c>
      <c r="D21350" t="s">
        <v>9</v>
      </c>
      <c r="E21350">
        <v>132920.9</v>
      </c>
      <c r="F21350">
        <v>76829.039999999994</v>
      </c>
      <c r="G21350">
        <v>7</v>
      </c>
    </row>
    <row r="21351" spans="1:7" x14ac:dyDescent="0.35">
      <c r="A21351" s="1">
        <v>45925</v>
      </c>
      <c r="B21351" t="s">
        <v>229</v>
      </c>
      <c r="C21351" t="s">
        <v>67</v>
      </c>
      <c r="D21351" t="s">
        <v>15</v>
      </c>
      <c r="E21351">
        <v>38282.839999999997</v>
      </c>
      <c r="F21351">
        <v>24841.69</v>
      </c>
      <c r="G21351">
        <v>5</v>
      </c>
    </row>
    <row r="21352" spans="1:7" x14ac:dyDescent="0.35">
      <c r="A21352" s="1">
        <v>45554</v>
      </c>
      <c r="B21352" t="s">
        <v>654</v>
      </c>
      <c r="C21352" t="s">
        <v>428</v>
      </c>
      <c r="D21352" t="s">
        <v>26</v>
      </c>
      <c r="E21352">
        <v>21377.66</v>
      </c>
      <c r="F21352">
        <v>14098.94</v>
      </c>
      <c r="G21352">
        <v>12</v>
      </c>
    </row>
    <row r="21353" spans="1:7" x14ac:dyDescent="0.35">
      <c r="A21353" s="1">
        <v>45359</v>
      </c>
      <c r="B21353" t="s">
        <v>574</v>
      </c>
      <c r="C21353" t="s">
        <v>112</v>
      </c>
      <c r="D21353" t="s">
        <v>9</v>
      </c>
      <c r="E21353">
        <v>67580.47</v>
      </c>
      <c r="F21353">
        <v>40867.99</v>
      </c>
      <c r="G21353">
        <v>38</v>
      </c>
    </row>
    <row r="21354" spans="1:7" x14ac:dyDescent="0.35">
      <c r="A21354" s="1">
        <v>46001</v>
      </c>
      <c r="B21354" t="s">
        <v>662</v>
      </c>
      <c r="C21354" t="s">
        <v>235</v>
      </c>
      <c r="D21354" t="s">
        <v>26</v>
      </c>
      <c r="E21354">
        <v>116476.95</v>
      </c>
      <c r="F21354">
        <v>71521.53</v>
      </c>
      <c r="G21354">
        <v>50</v>
      </c>
    </row>
    <row r="21355" spans="1:7" x14ac:dyDescent="0.35">
      <c r="A21355" s="1">
        <v>45955</v>
      </c>
      <c r="B21355" t="s">
        <v>376</v>
      </c>
      <c r="C21355" t="s">
        <v>421</v>
      </c>
      <c r="D21355" t="s">
        <v>15</v>
      </c>
      <c r="E21355">
        <v>95536.46</v>
      </c>
      <c r="F21355">
        <v>50357.17</v>
      </c>
      <c r="G21355">
        <v>33</v>
      </c>
    </row>
    <row r="21356" spans="1:7" x14ac:dyDescent="0.35">
      <c r="A21356" s="1">
        <v>45528</v>
      </c>
      <c r="B21356" t="s">
        <v>261</v>
      </c>
      <c r="C21356" t="s">
        <v>80</v>
      </c>
      <c r="D21356" t="s">
        <v>15</v>
      </c>
      <c r="E21356">
        <v>118076.58</v>
      </c>
      <c r="F21356">
        <v>53351.33</v>
      </c>
      <c r="G21356">
        <v>35</v>
      </c>
    </row>
    <row r="21357" spans="1:7" x14ac:dyDescent="0.35">
      <c r="A21357" s="1">
        <v>45851</v>
      </c>
      <c r="B21357" t="s">
        <v>666</v>
      </c>
      <c r="C21357" t="s">
        <v>23</v>
      </c>
      <c r="D21357" t="s">
        <v>9</v>
      </c>
      <c r="E21357">
        <v>32991.199999999997</v>
      </c>
      <c r="F21357">
        <v>17687.62</v>
      </c>
      <c r="G21357">
        <v>6</v>
      </c>
    </row>
    <row r="21358" spans="1:7" x14ac:dyDescent="0.35">
      <c r="A21358" s="1">
        <v>45609</v>
      </c>
      <c r="B21358" t="s">
        <v>168</v>
      </c>
      <c r="C21358" t="s">
        <v>131</v>
      </c>
      <c r="D21358" t="s">
        <v>26</v>
      </c>
      <c r="E21358">
        <v>47643.17</v>
      </c>
      <c r="F21358">
        <v>34746.589999999997</v>
      </c>
      <c r="G21358">
        <v>41</v>
      </c>
    </row>
    <row r="21359" spans="1:7" x14ac:dyDescent="0.35">
      <c r="A21359" s="1">
        <v>45676</v>
      </c>
      <c r="B21359" t="s">
        <v>294</v>
      </c>
      <c r="C21359" t="s">
        <v>235</v>
      </c>
      <c r="D21359" t="s">
        <v>12</v>
      </c>
      <c r="E21359">
        <v>141724.53</v>
      </c>
      <c r="F21359">
        <v>65903.789999999994</v>
      </c>
      <c r="G21359">
        <v>28</v>
      </c>
    </row>
    <row r="21360" spans="1:7" x14ac:dyDescent="0.35">
      <c r="A21360" s="1">
        <v>45965</v>
      </c>
      <c r="B21360" t="s">
        <v>523</v>
      </c>
      <c r="C21360" t="s">
        <v>505</v>
      </c>
      <c r="D21360" t="s">
        <v>26</v>
      </c>
      <c r="E21360">
        <v>46124.160000000003</v>
      </c>
      <c r="F21360">
        <v>25058.27</v>
      </c>
      <c r="G21360">
        <v>40</v>
      </c>
    </row>
    <row r="21361" spans="1:7" x14ac:dyDescent="0.35">
      <c r="A21361" s="1">
        <v>45678</v>
      </c>
      <c r="B21361" t="s">
        <v>411</v>
      </c>
      <c r="C21361" t="s">
        <v>255</v>
      </c>
      <c r="D21361" t="s">
        <v>15</v>
      </c>
      <c r="E21361">
        <v>96040.33</v>
      </c>
      <c r="F21361">
        <v>44343.99</v>
      </c>
      <c r="G21361">
        <v>19</v>
      </c>
    </row>
    <row r="21362" spans="1:7" x14ac:dyDescent="0.35">
      <c r="A21362" s="1">
        <v>45863</v>
      </c>
      <c r="B21362" t="s">
        <v>553</v>
      </c>
      <c r="C21362" t="s">
        <v>247</v>
      </c>
      <c r="D21362" t="s">
        <v>26</v>
      </c>
      <c r="E21362">
        <v>51417.46</v>
      </c>
      <c r="F21362">
        <v>23400.14</v>
      </c>
      <c r="G21362">
        <v>33</v>
      </c>
    </row>
    <row r="21363" spans="1:7" x14ac:dyDescent="0.35">
      <c r="A21363" s="1">
        <v>45912</v>
      </c>
      <c r="B21363" t="s">
        <v>262</v>
      </c>
      <c r="C21363" t="s">
        <v>38</v>
      </c>
      <c r="D21363" t="s">
        <v>26</v>
      </c>
      <c r="E21363">
        <v>125402.79</v>
      </c>
      <c r="F21363">
        <v>76055.34</v>
      </c>
      <c r="G21363">
        <v>27</v>
      </c>
    </row>
    <row r="21364" spans="1:7" x14ac:dyDescent="0.35">
      <c r="A21364" s="1">
        <v>45943</v>
      </c>
      <c r="B21364" t="s">
        <v>78</v>
      </c>
      <c r="C21364" t="s">
        <v>122</v>
      </c>
      <c r="D21364" t="s">
        <v>26</v>
      </c>
      <c r="E21364">
        <v>125439.1</v>
      </c>
      <c r="F21364">
        <v>64013.46</v>
      </c>
      <c r="G21364">
        <v>15</v>
      </c>
    </row>
    <row r="21365" spans="1:7" x14ac:dyDescent="0.35">
      <c r="A21365" s="1">
        <v>45407</v>
      </c>
      <c r="B21365" t="s">
        <v>273</v>
      </c>
      <c r="C21365" t="s">
        <v>8</v>
      </c>
      <c r="D21365" t="s">
        <v>12</v>
      </c>
      <c r="E21365">
        <v>48518.62</v>
      </c>
      <c r="F21365">
        <v>24183.62</v>
      </c>
      <c r="G21365">
        <v>46</v>
      </c>
    </row>
    <row r="21366" spans="1:7" x14ac:dyDescent="0.35">
      <c r="A21366" s="1">
        <v>45731</v>
      </c>
      <c r="B21366" t="s">
        <v>598</v>
      </c>
      <c r="C21366" t="s">
        <v>138</v>
      </c>
      <c r="D21366" t="s">
        <v>15</v>
      </c>
      <c r="E21366">
        <v>99562.18</v>
      </c>
      <c r="F21366">
        <v>75996.41</v>
      </c>
      <c r="G21366">
        <v>39</v>
      </c>
    </row>
    <row r="21367" spans="1:7" x14ac:dyDescent="0.35">
      <c r="A21367" s="1">
        <v>45719</v>
      </c>
      <c r="B21367" t="s">
        <v>531</v>
      </c>
      <c r="C21367" t="s">
        <v>209</v>
      </c>
      <c r="D21367" t="s">
        <v>12</v>
      </c>
      <c r="E21367">
        <v>61158.46</v>
      </c>
      <c r="F21367">
        <v>47307.14</v>
      </c>
      <c r="G21367">
        <v>45</v>
      </c>
    </row>
    <row r="21368" spans="1:7" x14ac:dyDescent="0.35">
      <c r="A21368" s="1">
        <v>45424</v>
      </c>
      <c r="B21368" t="s">
        <v>191</v>
      </c>
      <c r="C21368" t="s">
        <v>135</v>
      </c>
      <c r="D21368" t="s">
        <v>12</v>
      </c>
      <c r="E21368">
        <v>125261.77</v>
      </c>
      <c r="F21368">
        <v>76865.16</v>
      </c>
      <c r="G21368">
        <v>27</v>
      </c>
    </row>
    <row r="21369" spans="1:7" x14ac:dyDescent="0.35">
      <c r="A21369" s="1">
        <v>45782</v>
      </c>
      <c r="B21369" t="s">
        <v>293</v>
      </c>
      <c r="C21369" t="s">
        <v>120</v>
      </c>
      <c r="D21369" t="s">
        <v>15</v>
      </c>
      <c r="E21369">
        <v>107547.05</v>
      </c>
      <c r="F21369">
        <v>61066.17</v>
      </c>
      <c r="G21369">
        <v>16</v>
      </c>
    </row>
    <row r="21370" spans="1:7" x14ac:dyDescent="0.35">
      <c r="A21370" s="1">
        <v>45331</v>
      </c>
      <c r="B21370" t="s">
        <v>274</v>
      </c>
      <c r="C21370" t="s">
        <v>120</v>
      </c>
      <c r="D21370" t="s">
        <v>9</v>
      </c>
      <c r="E21370">
        <v>132181.20000000001</v>
      </c>
      <c r="F21370">
        <v>93968.01</v>
      </c>
      <c r="G21370">
        <v>16</v>
      </c>
    </row>
    <row r="21371" spans="1:7" x14ac:dyDescent="0.35">
      <c r="A21371" s="1">
        <v>45390</v>
      </c>
      <c r="B21371" t="s">
        <v>193</v>
      </c>
      <c r="C21371" t="s">
        <v>358</v>
      </c>
      <c r="D21371" t="s">
        <v>26</v>
      </c>
      <c r="E21371">
        <v>32005.26</v>
      </c>
      <c r="F21371">
        <v>24829.7</v>
      </c>
      <c r="G21371">
        <v>41</v>
      </c>
    </row>
    <row r="21372" spans="1:7" x14ac:dyDescent="0.35">
      <c r="A21372" s="1">
        <v>45372</v>
      </c>
      <c r="B21372" t="s">
        <v>642</v>
      </c>
      <c r="C21372" t="s">
        <v>259</v>
      </c>
      <c r="D21372" t="s">
        <v>12</v>
      </c>
      <c r="E21372">
        <v>33686.61</v>
      </c>
      <c r="F21372">
        <v>16186.28</v>
      </c>
      <c r="G21372">
        <v>33</v>
      </c>
    </row>
    <row r="21373" spans="1:7" x14ac:dyDescent="0.35">
      <c r="A21373" s="1">
        <v>45663</v>
      </c>
      <c r="B21373" t="s">
        <v>508</v>
      </c>
      <c r="C21373" t="s">
        <v>238</v>
      </c>
      <c r="D21373" t="s">
        <v>26</v>
      </c>
      <c r="E21373">
        <v>101908.34</v>
      </c>
      <c r="F21373">
        <v>66258.16</v>
      </c>
      <c r="G21373">
        <v>10</v>
      </c>
    </row>
    <row r="21374" spans="1:7" x14ac:dyDescent="0.35">
      <c r="A21374" s="1">
        <v>45364</v>
      </c>
      <c r="B21374" t="s">
        <v>46</v>
      </c>
      <c r="C21374" t="s">
        <v>295</v>
      </c>
      <c r="D21374" t="s">
        <v>15</v>
      </c>
      <c r="E21374">
        <v>111030.93</v>
      </c>
      <c r="F21374">
        <v>71406.070000000007</v>
      </c>
      <c r="G21374">
        <v>18</v>
      </c>
    </row>
    <row r="21375" spans="1:7" x14ac:dyDescent="0.35">
      <c r="A21375" s="1">
        <v>45506</v>
      </c>
      <c r="B21375" t="s">
        <v>94</v>
      </c>
      <c r="C21375" t="s">
        <v>265</v>
      </c>
      <c r="D21375" t="s">
        <v>26</v>
      </c>
      <c r="E21375">
        <v>104809.82</v>
      </c>
      <c r="F21375">
        <v>78030.36</v>
      </c>
      <c r="G21375">
        <v>39</v>
      </c>
    </row>
    <row r="21376" spans="1:7" x14ac:dyDescent="0.35">
      <c r="A21376" s="1">
        <v>45734</v>
      </c>
      <c r="B21376" t="s">
        <v>649</v>
      </c>
      <c r="C21376" t="s">
        <v>107</v>
      </c>
      <c r="D21376" t="s">
        <v>9</v>
      </c>
      <c r="E21376">
        <v>92616.71</v>
      </c>
      <c r="F21376">
        <v>46581.59</v>
      </c>
      <c r="G21376">
        <v>11</v>
      </c>
    </row>
    <row r="21377" spans="1:7" x14ac:dyDescent="0.35">
      <c r="A21377" s="1">
        <v>45818</v>
      </c>
      <c r="B21377" t="s">
        <v>231</v>
      </c>
      <c r="C21377" t="s">
        <v>214</v>
      </c>
      <c r="D21377" t="s">
        <v>26</v>
      </c>
      <c r="E21377">
        <v>137796.06</v>
      </c>
      <c r="F21377">
        <v>62712.88</v>
      </c>
      <c r="G21377">
        <v>32</v>
      </c>
    </row>
    <row r="21378" spans="1:7" x14ac:dyDescent="0.35">
      <c r="A21378" s="1">
        <v>45698</v>
      </c>
      <c r="B21378" t="s">
        <v>667</v>
      </c>
      <c r="C21378" t="s">
        <v>401</v>
      </c>
      <c r="D21378" t="s">
        <v>12</v>
      </c>
      <c r="E21378">
        <v>137976.01999999999</v>
      </c>
      <c r="F21378">
        <v>101773.56</v>
      </c>
      <c r="G21378">
        <v>27</v>
      </c>
    </row>
    <row r="21379" spans="1:7" x14ac:dyDescent="0.35">
      <c r="A21379" s="1">
        <v>45954</v>
      </c>
      <c r="B21379" t="s">
        <v>424</v>
      </c>
      <c r="C21379" t="s">
        <v>356</v>
      </c>
      <c r="D21379" t="s">
        <v>26</v>
      </c>
      <c r="E21379">
        <v>102883.8</v>
      </c>
      <c r="F21379">
        <v>61198.12</v>
      </c>
      <c r="G21379">
        <v>29</v>
      </c>
    </row>
    <row r="21380" spans="1:7" x14ac:dyDescent="0.35">
      <c r="A21380" s="1">
        <v>45913</v>
      </c>
      <c r="B21380" t="s">
        <v>670</v>
      </c>
      <c r="C21380" t="s">
        <v>365</v>
      </c>
      <c r="D21380" t="s">
        <v>26</v>
      </c>
      <c r="E21380">
        <v>10251.549999999999</v>
      </c>
      <c r="F21380">
        <v>6593.95</v>
      </c>
      <c r="G21380">
        <v>35</v>
      </c>
    </row>
    <row r="21381" spans="1:7" x14ac:dyDescent="0.35">
      <c r="A21381" s="1">
        <v>45878</v>
      </c>
      <c r="B21381" t="s">
        <v>564</v>
      </c>
      <c r="C21381" t="s">
        <v>301</v>
      </c>
      <c r="D21381" t="s">
        <v>12</v>
      </c>
      <c r="E21381">
        <v>66454.69</v>
      </c>
      <c r="F21381">
        <v>32887.68</v>
      </c>
      <c r="G21381">
        <v>44</v>
      </c>
    </row>
    <row r="21382" spans="1:7" x14ac:dyDescent="0.35">
      <c r="A21382" s="1">
        <v>45883</v>
      </c>
      <c r="B21382" t="s">
        <v>392</v>
      </c>
      <c r="C21382" t="s">
        <v>489</v>
      </c>
      <c r="D21382" t="s">
        <v>12</v>
      </c>
      <c r="E21382">
        <v>81162.789999999994</v>
      </c>
      <c r="F21382">
        <v>51648.7</v>
      </c>
      <c r="G21382">
        <v>25</v>
      </c>
    </row>
    <row r="21383" spans="1:7" x14ac:dyDescent="0.35">
      <c r="A21383" s="1">
        <v>45481</v>
      </c>
      <c r="B21383" t="s">
        <v>37</v>
      </c>
      <c r="C21383" t="s">
        <v>242</v>
      </c>
      <c r="D21383" t="s">
        <v>9</v>
      </c>
      <c r="E21383">
        <v>45658.81</v>
      </c>
      <c r="F21383">
        <v>34075.11</v>
      </c>
      <c r="G21383">
        <v>3</v>
      </c>
    </row>
    <row r="21384" spans="1:7" x14ac:dyDescent="0.35">
      <c r="A21384" s="1">
        <v>45610</v>
      </c>
      <c r="B21384" t="s">
        <v>424</v>
      </c>
      <c r="C21384" t="s">
        <v>8</v>
      </c>
      <c r="D21384" t="s">
        <v>26</v>
      </c>
      <c r="E21384">
        <v>6635.17</v>
      </c>
      <c r="F21384">
        <v>3315.25</v>
      </c>
      <c r="G21384">
        <v>7</v>
      </c>
    </row>
    <row r="21385" spans="1:7" x14ac:dyDescent="0.35">
      <c r="A21385" s="1">
        <v>45953</v>
      </c>
      <c r="B21385" t="s">
        <v>571</v>
      </c>
      <c r="C21385" t="s">
        <v>413</v>
      </c>
      <c r="D21385" t="s">
        <v>9</v>
      </c>
      <c r="E21385">
        <v>74691.14</v>
      </c>
      <c r="F21385">
        <v>53880.92</v>
      </c>
      <c r="G21385">
        <v>2</v>
      </c>
    </row>
    <row r="21386" spans="1:7" x14ac:dyDescent="0.35">
      <c r="A21386" s="1">
        <v>45800</v>
      </c>
      <c r="B21386" t="s">
        <v>439</v>
      </c>
      <c r="C21386" t="s">
        <v>407</v>
      </c>
      <c r="D21386" t="s">
        <v>15</v>
      </c>
      <c r="E21386">
        <v>139324.31</v>
      </c>
      <c r="F21386">
        <v>82659.3</v>
      </c>
      <c r="G21386">
        <v>30</v>
      </c>
    </row>
    <row r="21387" spans="1:7" x14ac:dyDescent="0.35">
      <c r="A21387" s="1">
        <v>45815</v>
      </c>
      <c r="B21387" t="s">
        <v>518</v>
      </c>
      <c r="C21387" t="s">
        <v>370</v>
      </c>
      <c r="D21387" t="s">
        <v>15</v>
      </c>
      <c r="E21387">
        <v>95348.37</v>
      </c>
      <c r="F21387">
        <v>58077.82</v>
      </c>
      <c r="G21387">
        <v>18</v>
      </c>
    </row>
    <row r="21388" spans="1:7" x14ac:dyDescent="0.35">
      <c r="A21388" s="1">
        <v>45784</v>
      </c>
      <c r="B21388" t="s">
        <v>256</v>
      </c>
      <c r="C21388" t="s">
        <v>302</v>
      </c>
      <c r="D21388" t="s">
        <v>15</v>
      </c>
      <c r="E21388">
        <v>110823.6</v>
      </c>
      <c r="F21388">
        <v>83207.53</v>
      </c>
      <c r="G21388">
        <v>39</v>
      </c>
    </row>
    <row r="21389" spans="1:7" x14ac:dyDescent="0.35">
      <c r="A21389" s="1">
        <v>45731</v>
      </c>
      <c r="B21389" t="s">
        <v>693</v>
      </c>
      <c r="C21389" t="s">
        <v>505</v>
      </c>
      <c r="D21389" t="s">
        <v>26</v>
      </c>
      <c r="E21389">
        <v>81694.490000000005</v>
      </c>
      <c r="F21389">
        <v>63471.199999999997</v>
      </c>
      <c r="G21389">
        <v>29</v>
      </c>
    </row>
    <row r="21390" spans="1:7" x14ac:dyDescent="0.35">
      <c r="A21390" s="1">
        <v>45298</v>
      </c>
      <c r="B21390" t="s">
        <v>432</v>
      </c>
      <c r="C21390" t="s">
        <v>537</v>
      </c>
      <c r="D21390" t="s">
        <v>15</v>
      </c>
      <c r="E21390">
        <v>21943.46</v>
      </c>
      <c r="F21390">
        <v>12458.48</v>
      </c>
      <c r="G21390">
        <v>9</v>
      </c>
    </row>
    <row r="21391" spans="1:7" x14ac:dyDescent="0.35">
      <c r="A21391" s="1">
        <v>45361</v>
      </c>
      <c r="B21391" t="s">
        <v>708</v>
      </c>
      <c r="C21391" t="s">
        <v>338</v>
      </c>
      <c r="D21391" t="s">
        <v>15</v>
      </c>
      <c r="E21391">
        <v>121886.42</v>
      </c>
      <c r="F21391">
        <v>86263.26</v>
      </c>
      <c r="G21391">
        <v>37</v>
      </c>
    </row>
    <row r="21392" spans="1:7" x14ac:dyDescent="0.35">
      <c r="A21392" s="1">
        <v>45491</v>
      </c>
      <c r="B21392" t="s">
        <v>145</v>
      </c>
      <c r="C21392" t="s">
        <v>404</v>
      </c>
      <c r="D21392" t="s">
        <v>15</v>
      </c>
      <c r="E21392">
        <v>103866.89</v>
      </c>
      <c r="F21392">
        <v>62257.16</v>
      </c>
      <c r="G21392">
        <v>30</v>
      </c>
    </row>
    <row r="21393" spans="1:7" x14ac:dyDescent="0.35">
      <c r="A21393" s="1">
        <v>46004</v>
      </c>
      <c r="B21393" t="s">
        <v>616</v>
      </c>
      <c r="C21393" t="s">
        <v>186</v>
      </c>
      <c r="D21393" t="s">
        <v>15</v>
      </c>
      <c r="E21393">
        <v>55668.07</v>
      </c>
      <c r="F21393">
        <v>38376.89</v>
      </c>
      <c r="G21393">
        <v>13</v>
      </c>
    </row>
    <row r="21394" spans="1:7" x14ac:dyDescent="0.35">
      <c r="A21394" s="1">
        <v>45652</v>
      </c>
      <c r="B21394" t="s">
        <v>585</v>
      </c>
      <c r="C21394" t="s">
        <v>32</v>
      </c>
      <c r="D21394" t="s">
        <v>12</v>
      </c>
      <c r="E21394">
        <v>137941.96</v>
      </c>
      <c r="F21394">
        <v>72239.63</v>
      </c>
      <c r="G21394">
        <v>10</v>
      </c>
    </row>
    <row r="21395" spans="1:7" x14ac:dyDescent="0.35">
      <c r="A21395" s="1">
        <v>45942</v>
      </c>
      <c r="B21395" t="s">
        <v>492</v>
      </c>
      <c r="C21395" t="s">
        <v>397</v>
      </c>
      <c r="D21395" t="s">
        <v>12</v>
      </c>
      <c r="E21395">
        <v>54018</v>
      </c>
      <c r="F21395">
        <v>30157.81</v>
      </c>
      <c r="G21395">
        <v>43</v>
      </c>
    </row>
    <row r="21396" spans="1:7" x14ac:dyDescent="0.35">
      <c r="A21396" s="1">
        <v>45456</v>
      </c>
      <c r="B21396" t="s">
        <v>396</v>
      </c>
      <c r="C21396" t="s">
        <v>103</v>
      </c>
      <c r="D21396" t="s">
        <v>15</v>
      </c>
      <c r="E21396">
        <v>139538.12</v>
      </c>
      <c r="F21396">
        <v>75952.11</v>
      </c>
      <c r="G21396">
        <v>30</v>
      </c>
    </row>
    <row r="21397" spans="1:7" x14ac:dyDescent="0.35">
      <c r="A21397" s="1">
        <v>45605</v>
      </c>
      <c r="B21397" t="s">
        <v>394</v>
      </c>
      <c r="C21397" t="s">
        <v>467</v>
      </c>
      <c r="D21397" t="s">
        <v>12</v>
      </c>
      <c r="E21397">
        <v>129279</v>
      </c>
      <c r="F21397">
        <v>84854.11</v>
      </c>
      <c r="G21397">
        <v>35</v>
      </c>
    </row>
    <row r="21398" spans="1:7" x14ac:dyDescent="0.35">
      <c r="A21398" s="1">
        <v>45532</v>
      </c>
      <c r="B21398" t="s">
        <v>558</v>
      </c>
      <c r="C21398" t="s">
        <v>109</v>
      </c>
      <c r="D21398" t="s">
        <v>15</v>
      </c>
      <c r="E21398">
        <v>133209.97</v>
      </c>
      <c r="F21398">
        <v>72307.490000000005</v>
      </c>
      <c r="G21398">
        <v>21</v>
      </c>
    </row>
    <row r="21399" spans="1:7" x14ac:dyDescent="0.35">
      <c r="A21399" s="1">
        <v>45949</v>
      </c>
      <c r="B21399" t="s">
        <v>457</v>
      </c>
      <c r="C21399" t="s">
        <v>8</v>
      </c>
      <c r="D21399" t="s">
        <v>9</v>
      </c>
      <c r="E21399">
        <v>147294.85999999999</v>
      </c>
      <c r="F21399">
        <v>67612.11</v>
      </c>
      <c r="G21399">
        <v>32</v>
      </c>
    </row>
    <row r="21400" spans="1:7" x14ac:dyDescent="0.35">
      <c r="A21400" s="1">
        <v>45787</v>
      </c>
      <c r="B21400" t="s">
        <v>458</v>
      </c>
      <c r="C21400" t="s">
        <v>235</v>
      </c>
      <c r="D21400" t="s">
        <v>12</v>
      </c>
      <c r="E21400">
        <v>6703.71</v>
      </c>
      <c r="F21400">
        <v>3321.84</v>
      </c>
      <c r="G21400">
        <v>25</v>
      </c>
    </row>
    <row r="21401" spans="1:7" x14ac:dyDescent="0.35">
      <c r="A21401" s="1">
        <v>45877</v>
      </c>
      <c r="B21401" t="s">
        <v>658</v>
      </c>
      <c r="C21401" t="s">
        <v>535</v>
      </c>
      <c r="D21401" t="s">
        <v>26</v>
      </c>
      <c r="E21401">
        <v>17535.55</v>
      </c>
      <c r="F21401">
        <v>12133.93</v>
      </c>
      <c r="G21401">
        <v>40</v>
      </c>
    </row>
    <row r="21402" spans="1:7" x14ac:dyDescent="0.35">
      <c r="A21402" s="1">
        <v>45610</v>
      </c>
      <c r="B21402" t="s">
        <v>688</v>
      </c>
      <c r="C21402" t="s">
        <v>135</v>
      </c>
      <c r="D21402" t="s">
        <v>15</v>
      </c>
      <c r="E21402">
        <v>54745.760000000002</v>
      </c>
      <c r="F21402">
        <v>27177.040000000001</v>
      </c>
      <c r="G21402">
        <v>47</v>
      </c>
    </row>
    <row r="21403" spans="1:7" x14ac:dyDescent="0.35">
      <c r="A21403" s="1">
        <v>45585</v>
      </c>
      <c r="B21403" t="s">
        <v>346</v>
      </c>
      <c r="C21403" t="s">
        <v>459</v>
      </c>
      <c r="D21403" t="s">
        <v>15</v>
      </c>
      <c r="E21403">
        <v>9551.32</v>
      </c>
      <c r="F21403">
        <v>6488.2</v>
      </c>
      <c r="G21403">
        <v>49</v>
      </c>
    </row>
    <row r="21404" spans="1:7" x14ac:dyDescent="0.35">
      <c r="A21404" s="1">
        <v>45322</v>
      </c>
      <c r="B21404" t="s">
        <v>381</v>
      </c>
      <c r="C21404" t="s">
        <v>75</v>
      </c>
      <c r="D21404" t="s">
        <v>12</v>
      </c>
      <c r="E21404">
        <v>111203.65</v>
      </c>
      <c r="F21404">
        <v>77812.740000000005</v>
      </c>
      <c r="G21404">
        <v>22</v>
      </c>
    </row>
    <row r="21405" spans="1:7" x14ac:dyDescent="0.35">
      <c r="A21405" s="1">
        <v>45519</v>
      </c>
      <c r="B21405" t="s">
        <v>610</v>
      </c>
      <c r="C21405" t="s">
        <v>32</v>
      </c>
      <c r="D21405" t="s">
        <v>12</v>
      </c>
      <c r="E21405">
        <v>22169.06</v>
      </c>
      <c r="F21405">
        <v>16731.72</v>
      </c>
      <c r="G21405">
        <v>31</v>
      </c>
    </row>
    <row r="21406" spans="1:7" x14ac:dyDescent="0.35">
      <c r="A21406" s="1">
        <v>45481</v>
      </c>
      <c r="B21406" t="s">
        <v>552</v>
      </c>
      <c r="C21406" t="s">
        <v>389</v>
      </c>
      <c r="D21406" t="s">
        <v>26</v>
      </c>
      <c r="E21406">
        <v>100477.01</v>
      </c>
      <c r="F21406">
        <v>67096.52</v>
      </c>
      <c r="G21406">
        <v>48</v>
      </c>
    </row>
    <row r="21407" spans="1:7" x14ac:dyDescent="0.35">
      <c r="A21407" s="1">
        <v>45713</v>
      </c>
      <c r="B21407" t="s">
        <v>563</v>
      </c>
      <c r="C21407" t="s">
        <v>157</v>
      </c>
      <c r="D21407" t="s">
        <v>12</v>
      </c>
      <c r="E21407">
        <v>20945.939999999999</v>
      </c>
      <c r="F21407">
        <v>14054.16</v>
      </c>
      <c r="G21407">
        <v>31</v>
      </c>
    </row>
    <row r="21408" spans="1:7" x14ac:dyDescent="0.35">
      <c r="A21408" s="1">
        <v>45638</v>
      </c>
      <c r="B21408" t="s">
        <v>654</v>
      </c>
      <c r="C21408" t="s">
        <v>116</v>
      </c>
      <c r="D21408" t="s">
        <v>12</v>
      </c>
      <c r="E21408">
        <v>53496.36</v>
      </c>
      <c r="F21408">
        <v>39814.79</v>
      </c>
      <c r="G21408">
        <v>6</v>
      </c>
    </row>
    <row r="21409" spans="1:7" x14ac:dyDescent="0.35">
      <c r="A21409" s="1">
        <v>45327</v>
      </c>
      <c r="B21409" t="s">
        <v>314</v>
      </c>
      <c r="C21409" t="s">
        <v>142</v>
      </c>
      <c r="D21409" t="s">
        <v>15</v>
      </c>
      <c r="E21409">
        <v>97524.31</v>
      </c>
      <c r="F21409">
        <v>67782.23</v>
      </c>
      <c r="G21409">
        <v>4</v>
      </c>
    </row>
    <row r="21410" spans="1:7" x14ac:dyDescent="0.35">
      <c r="A21410" s="1">
        <v>45833</v>
      </c>
      <c r="B21410" t="s">
        <v>254</v>
      </c>
      <c r="C21410" t="s">
        <v>23</v>
      </c>
      <c r="D21410" t="s">
        <v>26</v>
      </c>
      <c r="E21410">
        <v>50119.75</v>
      </c>
      <c r="F21410">
        <v>39601.949999999997</v>
      </c>
      <c r="G21410">
        <v>30</v>
      </c>
    </row>
    <row r="21411" spans="1:7" x14ac:dyDescent="0.35">
      <c r="A21411" s="1">
        <v>45723</v>
      </c>
      <c r="B21411" t="s">
        <v>669</v>
      </c>
      <c r="C21411" t="s">
        <v>135</v>
      </c>
      <c r="D21411" t="s">
        <v>26</v>
      </c>
      <c r="E21411">
        <v>120915.9</v>
      </c>
      <c r="F21411">
        <v>90991.43</v>
      </c>
      <c r="G21411">
        <v>15</v>
      </c>
    </row>
    <row r="21412" spans="1:7" x14ac:dyDescent="0.35">
      <c r="A21412" s="1">
        <v>45868</v>
      </c>
      <c r="B21412" t="s">
        <v>618</v>
      </c>
      <c r="C21412" t="s">
        <v>34</v>
      </c>
      <c r="D21412" t="s">
        <v>15</v>
      </c>
      <c r="E21412">
        <v>28844.080000000002</v>
      </c>
      <c r="F21412">
        <v>17545.59</v>
      </c>
      <c r="G21412">
        <v>38</v>
      </c>
    </row>
    <row r="21413" spans="1:7" x14ac:dyDescent="0.35">
      <c r="A21413" s="1">
        <v>45453</v>
      </c>
      <c r="B21413" t="s">
        <v>251</v>
      </c>
      <c r="C21413" t="s">
        <v>90</v>
      </c>
      <c r="D21413" t="s">
        <v>12</v>
      </c>
      <c r="E21413">
        <v>88036.46</v>
      </c>
      <c r="F21413">
        <v>67679.73</v>
      </c>
      <c r="G21413">
        <v>41</v>
      </c>
    </row>
    <row r="21414" spans="1:7" x14ac:dyDescent="0.35">
      <c r="A21414" s="1">
        <v>45363</v>
      </c>
      <c r="B21414" t="s">
        <v>202</v>
      </c>
      <c r="C21414" t="s">
        <v>59</v>
      </c>
      <c r="D21414" t="s">
        <v>9</v>
      </c>
      <c r="E21414">
        <v>25213.33</v>
      </c>
      <c r="F21414">
        <v>17575.38</v>
      </c>
      <c r="G21414">
        <v>3</v>
      </c>
    </row>
    <row r="21415" spans="1:7" x14ac:dyDescent="0.35">
      <c r="A21415" s="1">
        <v>45932</v>
      </c>
      <c r="B21415" t="s">
        <v>207</v>
      </c>
      <c r="C21415" t="s">
        <v>151</v>
      </c>
      <c r="D21415" t="s">
        <v>26</v>
      </c>
      <c r="E21415">
        <v>87280.17</v>
      </c>
      <c r="F21415">
        <v>43196.42</v>
      </c>
      <c r="G21415">
        <v>26</v>
      </c>
    </row>
    <row r="21416" spans="1:7" x14ac:dyDescent="0.35">
      <c r="A21416" s="1">
        <v>45720</v>
      </c>
      <c r="B21416" t="s">
        <v>372</v>
      </c>
      <c r="C21416" t="s">
        <v>129</v>
      </c>
      <c r="D21416" t="s">
        <v>26</v>
      </c>
      <c r="E21416">
        <v>20458.560000000001</v>
      </c>
      <c r="F21416">
        <v>13505.02</v>
      </c>
      <c r="G21416">
        <v>25</v>
      </c>
    </row>
    <row r="21417" spans="1:7" x14ac:dyDescent="0.35">
      <c r="A21417" s="1">
        <v>45762</v>
      </c>
      <c r="B21417" t="s">
        <v>523</v>
      </c>
      <c r="C21417" t="s">
        <v>496</v>
      </c>
      <c r="D21417" t="s">
        <v>12</v>
      </c>
      <c r="E21417">
        <v>147293.70000000001</v>
      </c>
      <c r="F21417">
        <v>99081.67</v>
      </c>
      <c r="G21417">
        <v>31</v>
      </c>
    </row>
    <row r="21418" spans="1:7" x14ac:dyDescent="0.35">
      <c r="A21418" s="1">
        <v>45487</v>
      </c>
      <c r="B21418" t="s">
        <v>439</v>
      </c>
      <c r="C21418" t="s">
        <v>235</v>
      </c>
      <c r="D21418" t="s">
        <v>26</v>
      </c>
      <c r="E21418">
        <v>38384.949999999997</v>
      </c>
      <c r="F21418">
        <v>25331.15</v>
      </c>
      <c r="G21418">
        <v>23</v>
      </c>
    </row>
    <row r="21419" spans="1:7" x14ac:dyDescent="0.35">
      <c r="A21419" s="1">
        <v>45600</v>
      </c>
      <c r="B21419" t="s">
        <v>380</v>
      </c>
      <c r="C21419" t="s">
        <v>241</v>
      </c>
      <c r="D21419" t="s">
        <v>26</v>
      </c>
      <c r="E21419">
        <v>101076.07</v>
      </c>
      <c r="F21419">
        <v>49622.87</v>
      </c>
      <c r="G21419">
        <v>18</v>
      </c>
    </row>
    <row r="21420" spans="1:7" x14ac:dyDescent="0.35">
      <c r="A21420" s="1">
        <v>45741</v>
      </c>
      <c r="B21420" t="s">
        <v>330</v>
      </c>
      <c r="C21420" t="s">
        <v>433</v>
      </c>
      <c r="D21420" t="s">
        <v>26</v>
      </c>
      <c r="E21420">
        <v>95164.59</v>
      </c>
      <c r="F21420">
        <v>60788.3</v>
      </c>
      <c r="G21420">
        <v>7</v>
      </c>
    </row>
    <row r="21421" spans="1:7" x14ac:dyDescent="0.35">
      <c r="A21421" s="1">
        <v>46001</v>
      </c>
      <c r="B21421" t="s">
        <v>457</v>
      </c>
      <c r="C21421" t="s">
        <v>305</v>
      </c>
      <c r="D21421" t="s">
        <v>26</v>
      </c>
      <c r="E21421">
        <v>52509.279999999999</v>
      </c>
      <c r="F21421">
        <v>25802.959999999999</v>
      </c>
      <c r="G21421">
        <v>34</v>
      </c>
    </row>
    <row r="21422" spans="1:7" x14ac:dyDescent="0.35">
      <c r="A21422" s="1">
        <v>45639</v>
      </c>
      <c r="B21422" t="s">
        <v>491</v>
      </c>
      <c r="C21422" t="s">
        <v>389</v>
      </c>
      <c r="D21422" t="s">
        <v>15</v>
      </c>
      <c r="E21422">
        <v>98536.44</v>
      </c>
      <c r="F21422">
        <v>60569.68</v>
      </c>
      <c r="G21422">
        <v>13</v>
      </c>
    </row>
    <row r="21423" spans="1:7" x14ac:dyDescent="0.35">
      <c r="A21423" s="1">
        <v>45599</v>
      </c>
      <c r="B21423" t="s">
        <v>179</v>
      </c>
      <c r="C21423" t="s">
        <v>482</v>
      </c>
      <c r="D21423" t="s">
        <v>12</v>
      </c>
      <c r="E21423">
        <v>64295.8</v>
      </c>
      <c r="F21423">
        <v>50069.39</v>
      </c>
      <c r="G21423">
        <v>28</v>
      </c>
    </row>
    <row r="21424" spans="1:7" x14ac:dyDescent="0.35">
      <c r="A21424" s="1">
        <v>45614</v>
      </c>
      <c r="B21424" t="s">
        <v>400</v>
      </c>
      <c r="C21424" t="s">
        <v>416</v>
      </c>
      <c r="D21424" t="s">
        <v>12</v>
      </c>
      <c r="E21424">
        <v>45681.66</v>
      </c>
      <c r="F21424">
        <v>35065.870000000003</v>
      </c>
      <c r="G21424">
        <v>12</v>
      </c>
    </row>
    <row r="21425" spans="1:7" x14ac:dyDescent="0.35">
      <c r="A21425" s="1">
        <v>45972</v>
      </c>
      <c r="B21425" t="s">
        <v>479</v>
      </c>
      <c r="C21425" t="s">
        <v>660</v>
      </c>
      <c r="D21425" t="s">
        <v>9</v>
      </c>
      <c r="E21425">
        <v>112156.96</v>
      </c>
      <c r="F21425">
        <v>69356.31</v>
      </c>
      <c r="G21425">
        <v>17</v>
      </c>
    </row>
    <row r="21426" spans="1:7" x14ac:dyDescent="0.35">
      <c r="A21426" s="1">
        <v>45613</v>
      </c>
      <c r="B21426" t="s">
        <v>278</v>
      </c>
      <c r="C21426" t="s">
        <v>186</v>
      </c>
      <c r="D21426" t="s">
        <v>9</v>
      </c>
      <c r="E21426">
        <v>18509.46</v>
      </c>
      <c r="F21426">
        <v>11897.08</v>
      </c>
      <c r="G21426">
        <v>14</v>
      </c>
    </row>
    <row r="21427" spans="1:7" x14ac:dyDescent="0.35">
      <c r="A21427" s="1">
        <v>45463</v>
      </c>
      <c r="B21427" t="s">
        <v>45</v>
      </c>
      <c r="C21427" t="s">
        <v>101</v>
      </c>
      <c r="D21427" t="s">
        <v>9</v>
      </c>
      <c r="E21427">
        <v>132719.5</v>
      </c>
      <c r="F21427">
        <v>77443.86</v>
      </c>
      <c r="G21427">
        <v>31</v>
      </c>
    </row>
    <row r="21428" spans="1:7" x14ac:dyDescent="0.35">
      <c r="A21428" s="1">
        <v>45909</v>
      </c>
      <c r="B21428" t="s">
        <v>483</v>
      </c>
      <c r="C21428" t="s">
        <v>75</v>
      </c>
      <c r="D21428" t="s">
        <v>12</v>
      </c>
      <c r="E21428">
        <v>106015.6</v>
      </c>
      <c r="F21428">
        <v>76760.08</v>
      </c>
      <c r="G21428">
        <v>4</v>
      </c>
    </row>
    <row r="21429" spans="1:7" x14ac:dyDescent="0.35">
      <c r="A21429" s="1">
        <v>45719</v>
      </c>
      <c r="B21429" t="s">
        <v>633</v>
      </c>
      <c r="C21429" t="s">
        <v>313</v>
      </c>
      <c r="D21429" t="s">
        <v>15</v>
      </c>
      <c r="E21429">
        <v>24059.74</v>
      </c>
      <c r="F21429">
        <v>11683.11</v>
      </c>
      <c r="G21429">
        <v>50</v>
      </c>
    </row>
    <row r="21430" spans="1:7" x14ac:dyDescent="0.35">
      <c r="A21430" s="1">
        <v>45591</v>
      </c>
      <c r="B21430" t="s">
        <v>414</v>
      </c>
      <c r="C21430" t="s">
        <v>159</v>
      </c>
      <c r="D21430" t="s">
        <v>12</v>
      </c>
      <c r="E21430">
        <v>85998.04</v>
      </c>
      <c r="F21430">
        <v>51472.480000000003</v>
      </c>
      <c r="G21430">
        <v>19</v>
      </c>
    </row>
    <row r="21431" spans="1:7" x14ac:dyDescent="0.35">
      <c r="A21431" s="1">
        <v>45424</v>
      </c>
      <c r="B21431" t="s">
        <v>709</v>
      </c>
      <c r="C21431" t="s">
        <v>237</v>
      </c>
      <c r="D21431" t="s">
        <v>15</v>
      </c>
      <c r="E21431">
        <v>81962.03</v>
      </c>
      <c r="F21431">
        <v>54182.28</v>
      </c>
      <c r="G21431">
        <v>13</v>
      </c>
    </row>
    <row r="21432" spans="1:7" x14ac:dyDescent="0.35">
      <c r="A21432" s="1">
        <v>45940</v>
      </c>
      <c r="B21432" t="s">
        <v>303</v>
      </c>
      <c r="C21432" t="s">
        <v>459</v>
      </c>
      <c r="D21432" t="s">
        <v>9</v>
      </c>
      <c r="E21432">
        <v>107344.6</v>
      </c>
      <c r="F21432">
        <v>75648.55</v>
      </c>
      <c r="G21432">
        <v>26</v>
      </c>
    </row>
    <row r="21433" spans="1:7" x14ac:dyDescent="0.35">
      <c r="A21433" s="1">
        <v>45441</v>
      </c>
      <c r="B21433" t="s">
        <v>312</v>
      </c>
      <c r="C21433" t="s">
        <v>350</v>
      </c>
      <c r="D21433" t="s">
        <v>9</v>
      </c>
      <c r="E21433">
        <v>45258.239999999998</v>
      </c>
      <c r="F21433">
        <v>34245.199999999997</v>
      </c>
      <c r="G21433">
        <v>41</v>
      </c>
    </row>
    <row r="21434" spans="1:7" x14ac:dyDescent="0.35">
      <c r="A21434" s="1">
        <v>45365</v>
      </c>
      <c r="B21434" t="s">
        <v>601</v>
      </c>
      <c r="C21434" t="s">
        <v>170</v>
      </c>
      <c r="D21434" t="s">
        <v>15</v>
      </c>
      <c r="E21434">
        <v>56399.32</v>
      </c>
      <c r="F21434">
        <v>44462.04</v>
      </c>
      <c r="G21434">
        <v>47</v>
      </c>
    </row>
    <row r="21435" spans="1:7" x14ac:dyDescent="0.35">
      <c r="A21435" s="1">
        <v>45430</v>
      </c>
      <c r="B21435" t="s">
        <v>622</v>
      </c>
      <c r="C21435" t="s">
        <v>149</v>
      </c>
      <c r="D21435" t="s">
        <v>26</v>
      </c>
      <c r="E21435">
        <v>71088.350000000006</v>
      </c>
      <c r="F21435">
        <v>45862.59</v>
      </c>
      <c r="G21435">
        <v>26</v>
      </c>
    </row>
    <row r="21436" spans="1:7" x14ac:dyDescent="0.35">
      <c r="A21436" s="1">
        <v>45714</v>
      </c>
      <c r="B21436" t="s">
        <v>349</v>
      </c>
      <c r="C21436" t="s">
        <v>263</v>
      </c>
      <c r="D21436" t="s">
        <v>26</v>
      </c>
      <c r="E21436">
        <v>82179.759999999995</v>
      </c>
      <c r="F21436">
        <v>37722.089999999997</v>
      </c>
      <c r="G21436">
        <v>21</v>
      </c>
    </row>
    <row r="21437" spans="1:7" x14ac:dyDescent="0.35">
      <c r="A21437" s="1">
        <v>45720</v>
      </c>
      <c r="B21437" t="s">
        <v>683</v>
      </c>
      <c r="C21437" t="s">
        <v>604</v>
      </c>
      <c r="D21437" t="s">
        <v>26</v>
      </c>
      <c r="E21437">
        <v>126420.05</v>
      </c>
      <c r="F21437">
        <v>59707.88</v>
      </c>
      <c r="G21437">
        <v>39</v>
      </c>
    </row>
    <row r="21438" spans="1:7" x14ac:dyDescent="0.35">
      <c r="A21438" s="1">
        <v>45489</v>
      </c>
      <c r="B21438" t="s">
        <v>136</v>
      </c>
      <c r="C21438" t="s">
        <v>242</v>
      </c>
      <c r="D21438" t="s">
        <v>26</v>
      </c>
      <c r="E21438">
        <v>63881.63</v>
      </c>
      <c r="F21438">
        <v>43200.3</v>
      </c>
      <c r="G21438">
        <v>12</v>
      </c>
    </row>
    <row r="21439" spans="1:7" x14ac:dyDescent="0.35">
      <c r="A21439" s="1">
        <v>45520</v>
      </c>
      <c r="B21439" t="s">
        <v>264</v>
      </c>
      <c r="C21439" t="s">
        <v>452</v>
      </c>
      <c r="D21439" t="s">
        <v>26</v>
      </c>
      <c r="E21439">
        <v>37517.360000000001</v>
      </c>
      <c r="F21439">
        <v>27144.14</v>
      </c>
      <c r="G21439">
        <v>23</v>
      </c>
    </row>
    <row r="21440" spans="1:7" x14ac:dyDescent="0.35">
      <c r="A21440" s="1">
        <v>46001</v>
      </c>
      <c r="B21440" t="s">
        <v>455</v>
      </c>
      <c r="C21440" t="s">
        <v>496</v>
      </c>
      <c r="D21440" t="s">
        <v>12</v>
      </c>
      <c r="E21440">
        <v>127759.09</v>
      </c>
      <c r="F21440">
        <v>92651.29</v>
      </c>
      <c r="G21440">
        <v>43</v>
      </c>
    </row>
    <row r="21441" spans="1:7" x14ac:dyDescent="0.35">
      <c r="A21441" s="1">
        <v>45458</v>
      </c>
      <c r="B21441" t="s">
        <v>18</v>
      </c>
      <c r="C21441" t="s">
        <v>95</v>
      </c>
      <c r="D21441" t="s">
        <v>12</v>
      </c>
      <c r="E21441">
        <v>30151.87</v>
      </c>
      <c r="F21441">
        <v>19536.310000000001</v>
      </c>
      <c r="G21441">
        <v>50</v>
      </c>
    </row>
    <row r="21442" spans="1:7" x14ac:dyDescent="0.35">
      <c r="A21442" s="1">
        <v>45501</v>
      </c>
      <c r="B21442" t="s">
        <v>211</v>
      </c>
      <c r="C21442" t="s">
        <v>417</v>
      </c>
      <c r="D21442" t="s">
        <v>15</v>
      </c>
      <c r="E21442">
        <v>144954.35999999999</v>
      </c>
      <c r="F21442">
        <v>89570.72</v>
      </c>
      <c r="G21442">
        <v>6</v>
      </c>
    </row>
    <row r="21443" spans="1:7" x14ac:dyDescent="0.35">
      <c r="A21443" s="1">
        <v>45760</v>
      </c>
      <c r="B21443" t="s">
        <v>471</v>
      </c>
      <c r="C21443" t="s">
        <v>196</v>
      </c>
      <c r="D21443" t="s">
        <v>15</v>
      </c>
      <c r="E21443">
        <v>111234.92</v>
      </c>
      <c r="F21443">
        <v>81861.61</v>
      </c>
      <c r="G21443">
        <v>15</v>
      </c>
    </row>
    <row r="21444" spans="1:7" x14ac:dyDescent="0.35">
      <c r="A21444" s="1">
        <v>45507</v>
      </c>
      <c r="B21444" t="s">
        <v>680</v>
      </c>
      <c r="C21444" t="s">
        <v>118</v>
      </c>
      <c r="D21444" t="s">
        <v>15</v>
      </c>
      <c r="E21444">
        <v>16308.74</v>
      </c>
      <c r="F21444">
        <v>8817.6</v>
      </c>
      <c r="G21444">
        <v>37</v>
      </c>
    </row>
    <row r="21445" spans="1:7" x14ac:dyDescent="0.35">
      <c r="A21445" s="1">
        <v>45853</v>
      </c>
      <c r="B21445" t="s">
        <v>601</v>
      </c>
      <c r="C21445" t="s">
        <v>163</v>
      </c>
      <c r="D21445" t="s">
        <v>26</v>
      </c>
      <c r="E21445">
        <v>38435.279999999999</v>
      </c>
      <c r="F21445">
        <v>30226.62</v>
      </c>
      <c r="G21445">
        <v>4</v>
      </c>
    </row>
    <row r="21446" spans="1:7" x14ac:dyDescent="0.35">
      <c r="A21446" s="1">
        <v>45796</v>
      </c>
      <c r="B21446" t="s">
        <v>141</v>
      </c>
      <c r="C21446" t="s">
        <v>298</v>
      </c>
      <c r="D21446" t="s">
        <v>26</v>
      </c>
      <c r="E21446">
        <v>44600.19</v>
      </c>
      <c r="F21446">
        <v>33168.980000000003</v>
      </c>
      <c r="G21446">
        <v>19</v>
      </c>
    </row>
    <row r="21447" spans="1:7" x14ac:dyDescent="0.35">
      <c r="A21447" s="1">
        <v>45796</v>
      </c>
      <c r="B21447" t="s">
        <v>373</v>
      </c>
      <c r="C21447" t="s">
        <v>182</v>
      </c>
      <c r="D21447" t="s">
        <v>26</v>
      </c>
      <c r="E21447">
        <v>7439.71</v>
      </c>
      <c r="F21447">
        <v>3983.83</v>
      </c>
      <c r="G21447">
        <v>40</v>
      </c>
    </row>
    <row r="21448" spans="1:7" x14ac:dyDescent="0.35">
      <c r="A21448" s="1">
        <v>45887</v>
      </c>
      <c r="B21448" t="s">
        <v>576</v>
      </c>
      <c r="C21448" t="s">
        <v>263</v>
      </c>
      <c r="D21448" t="s">
        <v>15</v>
      </c>
      <c r="E21448">
        <v>92214.1</v>
      </c>
      <c r="F21448">
        <v>56394.559999999998</v>
      </c>
      <c r="G21448">
        <v>20</v>
      </c>
    </row>
    <row r="21449" spans="1:7" x14ac:dyDescent="0.35">
      <c r="A21449" s="1">
        <v>45337</v>
      </c>
      <c r="B21449" t="s">
        <v>666</v>
      </c>
      <c r="C21449" t="s">
        <v>397</v>
      </c>
      <c r="D21449" t="s">
        <v>15</v>
      </c>
      <c r="E21449">
        <v>106299.45</v>
      </c>
      <c r="F21449">
        <v>75698.48</v>
      </c>
      <c r="G21449">
        <v>34</v>
      </c>
    </row>
    <row r="21450" spans="1:7" x14ac:dyDescent="0.35">
      <c r="A21450" s="1">
        <v>45824</v>
      </c>
      <c r="B21450" t="s">
        <v>249</v>
      </c>
      <c r="C21450" t="s">
        <v>299</v>
      </c>
      <c r="D21450" t="s">
        <v>12</v>
      </c>
      <c r="E21450">
        <v>57804.04</v>
      </c>
      <c r="F21450">
        <v>45136.62</v>
      </c>
      <c r="G21450">
        <v>4</v>
      </c>
    </row>
    <row r="21451" spans="1:7" x14ac:dyDescent="0.35">
      <c r="A21451" s="1">
        <v>45730</v>
      </c>
      <c r="B21451" t="s">
        <v>450</v>
      </c>
      <c r="C21451" t="s">
        <v>232</v>
      </c>
      <c r="D21451" t="s">
        <v>9</v>
      </c>
      <c r="E21451">
        <v>103446.2</v>
      </c>
      <c r="F21451">
        <v>78400.14</v>
      </c>
      <c r="G21451">
        <v>21</v>
      </c>
    </row>
    <row r="21452" spans="1:7" x14ac:dyDescent="0.35">
      <c r="A21452" s="1">
        <v>45349</v>
      </c>
      <c r="B21452" t="s">
        <v>536</v>
      </c>
      <c r="C21452" t="s">
        <v>433</v>
      </c>
      <c r="D21452" t="s">
        <v>26</v>
      </c>
      <c r="E21452">
        <v>146266.53</v>
      </c>
      <c r="F21452">
        <v>81378.39</v>
      </c>
      <c r="G21452">
        <v>27</v>
      </c>
    </row>
    <row r="21453" spans="1:7" x14ac:dyDescent="0.35">
      <c r="A21453" s="1">
        <v>45364</v>
      </c>
      <c r="B21453" t="s">
        <v>408</v>
      </c>
      <c r="C21453" t="s">
        <v>57</v>
      </c>
      <c r="D21453" t="s">
        <v>12</v>
      </c>
      <c r="E21453">
        <v>124107.25</v>
      </c>
      <c r="F21453">
        <v>90058.2</v>
      </c>
      <c r="G21453">
        <v>38</v>
      </c>
    </row>
    <row r="21454" spans="1:7" x14ac:dyDescent="0.35">
      <c r="A21454" s="1">
        <v>45726</v>
      </c>
      <c r="B21454" t="s">
        <v>688</v>
      </c>
      <c r="C21454" t="s">
        <v>34</v>
      </c>
      <c r="D21454" t="s">
        <v>12</v>
      </c>
      <c r="E21454">
        <v>51886.46</v>
      </c>
      <c r="F21454">
        <v>38794.959999999999</v>
      </c>
      <c r="G21454">
        <v>36</v>
      </c>
    </row>
    <row r="21455" spans="1:7" x14ac:dyDescent="0.35">
      <c r="A21455" s="1">
        <v>45748</v>
      </c>
      <c r="B21455" t="s">
        <v>435</v>
      </c>
      <c r="C21455" t="s">
        <v>131</v>
      </c>
      <c r="D21455" t="s">
        <v>12</v>
      </c>
      <c r="E21455">
        <v>85412.58</v>
      </c>
      <c r="F21455">
        <v>68207.320000000007</v>
      </c>
      <c r="G21455">
        <v>48</v>
      </c>
    </row>
    <row r="21456" spans="1:7" x14ac:dyDescent="0.35">
      <c r="A21456" s="1">
        <v>45903</v>
      </c>
      <c r="B21456" t="s">
        <v>164</v>
      </c>
      <c r="C21456" t="s">
        <v>377</v>
      </c>
      <c r="D21456" t="s">
        <v>12</v>
      </c>
      <c r="E21456">
        <v>56831.32</v>
      </c>
      <c r="F21456">
        <v>31716.1</v>
      </c>
      <c r="G21456">
        <v>24</v>
      </c>
    </row>
    <row r="21457" spans="1:7" x14ac:dyDescent="0.35">
      <c r="A21457" s="1">
        <v>45365</v>
      </c>
      <c r="B21457" t="s">
        <v>43</v>
      </c>
      <c r="C21457" t="s">
        <v>163</v>
      </c>
      <c r="D21457" t="s">
        <v>9</v>
      </c>
      <c r="E21457">
        <v>46734.33</v>
      </c>
      <c r="F21457">
        <v>28692.29</v>
      </c>
      <c r="G21457">
        <v>31</v>
      </c>
    </row>
    <row r="21458" spans="1:7" x14ac:dyDescent="0.35">
      <c r="A21458" s="1">
        <v>45665</v>
      </c>
      <c r="B21458" t="s">
        <v>573</v>
      </c>
      <c r="C21458" t="s">
        <v>340</v>
      </c>
      <c r="D21458" t="s">
        <v>12</v>
      </c>
      <c r="E21458">
        <v>125945.46</v>
      </c>
      <c r="F21458">
        <v>99178.12</v>
      </c>
      <c r="G21458">
        <v>48</v>
      </c>
    </row>
    <row r="21459" spans="1:7" x14ac:dyDescent="0.35">
      <c r="A21459" s="1">
        <v>45981</v>
      </c>
      <c r="B21459" t="s">
        <v>111</v>
      </c>
      <c r="C21459" t="s">
        <v>196</v>
      </c>
      <c r="D21459" t="s">
        <v>15</v>
      </c>
      <c r="E21459">
        <v>77804.19</v>
      </c>
      <c r="F21459">
        <v>44378.77</v>
      </c>
      <c r="G21459">
        <v>27</v>
      </c>
    </row>
    <row r="21460" spans="1:7" x14ac:dyDescent="0.35">
      <c r="A21460" s="1">
        <v>45989</v>
      </c>
      <c r="B21460" t="s">
        <v>676</v>
      </c>
      <c r="C21460" t="s">
        <v>216</v>
      </c>
      <c r="D21460" t="s">
        <v>12</v>
      </c>
      <c r="E21460">
        <v>115718.63</v>
      </c>
      <c r="F21460">
        <v>89538.33</v>
      </c>
      <c r="G21460">
        <v>25</v>
      </c>
    </row>
    <row r="21461" spans="1:7" x14ac:dyDescent="0.35">
      <c r="A21461" s="1">
        <v>45825</v>
      </c>
      <c r="B21461" t="s">
        <v>132</v>
      </c>
      <c r="C21461" t="s">
        <v>358</v>
      </c>
      <c r="D21461" t="s">
        <v>12</v>
      </c>
      <c r="E21461">
        <v>143747.57999999999</v>
      </c>
      <c r="F21461">
        <v>71426.740000000005</v>
      </c>
      <c r="G21461">
        <v>29</v>
      </c>
    </row>
    <row r="21462" spans="1:7" x14ac:dyDescent="0.35">
      <c r="A21462" s="1">
        <v>45575</v>
      </c>
      <c r="B21462" t="s">
        <v>541</v>
      </c>
      <c r="C21462" t="s">
        <v>200</v>
      </c>
      <c r="D21462" t="s">
        <v>26</v>
      </c>
      <c r="E21462">
        <v>146998.39000000001</v>
      </c>
      <c r="F21462">
        <v>112982.99</v>
      </c>
      <c r="G21462">
        <v>14</v>
      </c>
    </row>
    <row r="21463" spans="1:7" x14ac:dyDescent="0.35">
      <c r="A21463" s="1">
        <v>45347</v>
      </c>
      <c r="B21463" t="s">
        <v>357</v>
      </c>
      <c r="C21463" t="s">
        <v>172</v>
      </c>
      <c r="D21463" t="s">
        <v>15</v>
      </c>
      <c r="E21463">
        <v>27318.560000000001</v>
      </c>
      <c r="F21463">
        <v>12309.64</v>
      </c>
      <c r="G21463">
        <v>46</v>
      </c>
    </row>
    <row r="21464" spans="1:7" x14ac:dyDescent="0.35">
      <c r="A21464" s="1">
        <v>45796</v>
      </c>
      <c r="B21464" t="s">
        <v>398</v>
      </c>
      <c r="C21464" t="s">
        <v>302</v>
      </c>
      <c r="D21464" t="s">
        <v>26</v>
      </c>
      <c r="E21464">
        <v>14424.94</v>
      </c>
      <c r="F21464">
        <v>7564.84</v>
      </c>
      <c r="G21464">
        <v>40</v>
      </c>
    </row>
    <row r="21465" spans="1:7" x14ac:dyDescent="0.35">
      <c r="A21465" s="1">
        <v>45503</v>
      </c>
      <c r="B21465" t="s">
        <v>363</v>
      </c>
      <c r="C21465" t="s">
        <v>404</v>
      </c>
      <c r="D21465" t="s">
        <v>26</v>
      </c>
      <c r="E21465">
        <v>108139.73</v>
      </c>
      <c r="F21465">
        <v>84309.93</v>
      </c>
      <c r="G21465">
        <v>45</v>
      </c>
    </row>
    <row r="21466" spans="1:7" x14ac:dyDescent="0.35">
      <c r="A21466" s="1">
        <v>45931</v>
      </c>
      <c r="B21466" t="s">
        <v>291</v>
      </c>
      <c r="C21466" t="s">
        <v>296</v>
      </c>
      <c r="D21466" t="s">
        <v>12</v>
      </c>
      <c r="E21466">
        <v>134813.01999999999</v>
      </c>
      <c r="F21466">
        <v>65320.13</v>
      </c>
      <c r="G21466">
        <v>24</v>
      </c>
    </row>
    <row r="21467" spans="1:7" x14ac:dyDescent="0.35">
      <c r="A21467" s="1">
        <v>45497</v>
      </c>
      <c r="B21467" t="s">
        <v>633</v>
      </c>
      <c r="C21467" t="s">
        <v>275</v>
      </c>
      <c r="D21467" t="s">
        <v>26</v>
      </c>
      <c r="E21467">
        <v>101901.62</v>
      </c>
      <c r="F21467">
        <v>77700.95</v>
      </c>
      <c r="G21467">
        <v>47</v>
      </c>
    </row>
    <row r="21468" spans="1:7" x14ac:dyDescent="0.35">
      <c r="A21468" s="1">
        <v>45620</v>
      </c>
      <c r="B21468" t="s">
        <v>56</v>
      </c>
      <c r="C21468" t="s">
        <v>599</v>
      </c>
      <c r="D21468" t="s">
        <v>12</v>
      </c>
      <c r="E21468">
        <v>96862.6</v>
      </c>
      <c r="F21468">
        <v>54488.51</v>
      </c>
      <c r="G21468">
        <v>20</v>
      </c>
    </row>
    <row r="21469" spans="1:7" x14ac:dyDescent="0.35">
      <c r="A21469" s="1">
        <v>45699</v>
      </c>
      <c r="B21469" t="s">
        <v>187</v>
      </c>
      <c r="C21469" t="s">
        <v>105</v>
      </c>
      <c r="D21469" t="s">
        <v>12</v>
      </c>
      <c r="E21469">
        <v>124915.64</v>
      </c>
      <c r="F21469">
        <v>96018.25</v>
      </c>
      <c r="G21469">
        <v>38</v>
      </c>
    </row>
    <row r="21470" spans="1:7" x14ac:dyDescent="0.35">
      <c r="A21470" s="1">
        <v>45416</v>
      </c>
      <c r="B21470" t="s">
        <v>297</v>
      </c>
      <c r="C21470" t="s">
        <v>92</v>
      </c>
      <c r="D21470" t="s">
        <v>26</v>
      </c>
      <c r="E21470">
        <v>61446.44</v>
      </c>
      <c r="F21470">
        <v>44451.14</v>
      </c>
      <c r="G21470">
        <v>3</v>
      </c>
    </row>
    <row r="21471" spans="1:7" x14ac:dyDescent="0.35">
      <c r="A21471" s="1">
        <v>45510</v>
      </c>
      <c r="B21471" t="s">
        <v>560</v>
      </c>
      <c r="C21471" t="s">
        <v>28</v>
      </c>
      <c r="D21471" t="s">
        <v>26</v>
      </c>
      <c r="E21471">
        <v>116613.73</v>
      </c>
      <c r="F21471">
        <v>57999.69</v>
      </c>
      <c r="G21471">
        <v>46</v>
      </c>
    </row>
    <row r="21472" spans="1:7" x14ac:dyDescent="0.35">
      <c r="A21472" s="1">
        <v>45398</v>
      </c>
      <c r="B21472" t="s">
        <v>569</v>
      </c>
      <c r="C21472" t="s">
        <v>180</v>
      </c>
      <c r="D21472" t="s">
        <v>12</v>
      </c>
      <c r="E21472">
        <v>29953.57</v>
      </c>
      <c r="F21472">
        <v>21614.76</v>
      </c>
      <c r="G21472">
        <v>27</v>
      </c>
    </row>
    <row r="21473" spans="1:7" x14ac:dyDescent="0.35">
      <c r="A21473" s="1">
        <v>45845</v>
      </c>
      <c r="B21473" t="s">
        <v>451</v>
      </c>
      <c r="C21473" t="s">
        <v>490</v>
      </c>
      <c r="D21473" t="s">
        <v>12</v>
      </c>
      <c r="E21473">
        <v>43798.67</v>
      </c>
      <c r="F21473">
        <v>28110.5</v>
      </c>
      <c r="G21473">
        <v>34</v>
      </c>
    </row>
    <row r="21474" spans="1:7" x14ac:dyDescent="0.35">
      <c r="A21474" s="1">
        <v>45419</v>
      </c>
      <c r="B21474" t="s">
        <v>481</v>
      </c>
      <c r="C21474" t="s">
        <v>239</v>
      </c>
      <c r="D21474" t="s">
        <v>15</v>
      </c>
      <c r="E21474">
        <v>22204.799999999999</v>
      </c>
      <c r="F21474">
        <v>16991.47</v>
      </c>
      <c r="G21474">
        <v>18</v>
      </c>
    </row>
    <row r="21475" spans="1:7" x14ac:dyDescent="0.35">
      <c r="A21475" s="1">
        <v>45680</v>
      </c>
      <c r="B21475" t="s">
        <v>513</v>
      </c>
      <c r="C21475" t="s">
        <v>167</v>
      </c>
      <c r="D21475" t="s">
        <v>12</v>
      </c>
      <c r="E21475">
        <v>59560.65</v>
      </c>
      <c r="F21475">
        <v>30368.33</v>
      </c>
      <c r="G21475">
        <v>4</v>
      </c>
    </row>
    <row r="21476" spans="1:7" x14ac:dyDescent="0.35">
      <c r="A21476" s="1">
        <v>45343</v>
      </c>
      <c r="B21476" t="s">
        <v>197</v>
      </c>
      <c r="C21476" t="s">
        <v>167</v>
      </c>
      <c r="D21476" t="s">
        <v>15</v>
      </c>
      <c r="E21476">
        <v>93322.07</v>
      </c>
      <c r="F21476">
        <v>55200.07</v>
      </c>
      <c r="G21476">
        <v>36</v>
      </c>
    </row>
    <row r="21477" spans="1:7" x14ac:dyDescent="0.35">
      <c r="A21477" s="1">
        <v>45393</v>
      </c>
      <c r="B21477" t="s">
        <v>115</v>
      </c>
      <c r="C21477" t="s">
        <v>460</v>
      </c>
      <c r="D21477" t="s">
        <v>12</v>
      </c>
      <c r="E21477">
        <v>9247.64</v>
      </c>
      <c r="F21477">
        <v>5227.68</v>
      </c>
      <c r="G21477">
        <v>42</v>
      </c>
    </row>
    <row r="21478" spans="1:7" x14ac:dyDescent="0.35">
      <c r="A21478" s="1">
        <v>45994</v>
      </c>
      <c r="B21478" t="s">
        <v>546</v>
      </c>
      <c r="C21478" t="s">
        <v>301</v>
      </c>
      <c r="D21478" t="s">
        <v>26</v>
      </c>
      <c r="E21478">
        <v>85843.37</v>
      </c>
      <c r="F21478">
        <v>49402.77</v>
      </c>
      <c r="G21478">
        <v>4</v>
      </c>
    </row>
    <row r="21479" spans="1:7" x14ac:dyDescent="0.35">
      <c r="A21479" s="1">
        <v>45791</v>
      </c>
      <c r="B21479" t="s">
        <v>706</v>
      </c>
      <c r="C21479" t="s">
        <v>359</v>
      </c>
      <c r="D21479" t="s">
        <v>12</v>
      </c>
      <c r="E21479">
        <v>5981.39</v>
      </c>
      <c r="F21479">
        <v>3596.93</v>
      </c>
      <c r="G21479">
        <v>4</v>
      </c>
    </row>
    <row r="21480" spans="1:7" x14ac:dyDescent="0.35">
      <c r="A21480" s="1">
        <v>45733</v>
      </c>
      <c r="B21480" t="s">
        <v>217</v>
      </c>
      <c r="C21480" t="s">
        <v>290</v>
      </c>
      <c r="D21480" t="s">
        <v>26</v>
      </c>
      <c r="E21480">
        <v>83051.87</v>
      </c>
      <c r="F21480">
        <v>42829.32</v>
      </c>
      <c r="G21480">
        <v>10</v>
      </c>
    </row>
    <row r="21481" spans="1:7" x14ac:dyDescent="0.35">
      <c r="A21481" s="1">
        <v>45678</v>
      </c>
      <c r="B21481" t="s">
        <v>456</v>
      </c>
      <c r="C21481" t="s">
        <v>322</v>
      </c>
      <c r="D21481" t="s">
        <v>9</v>
      </c>
      <c r="E21481">
        <v>106841.13</v>
      </c>
      <c r="F21481">
        <v>56905.440000000002</v>
      </c>
      <c r="G21481">
        <v>6</v>
      </c>
    </row>
    <row r="21482" spans="1:7" x14ac:dyDescent="0.35">
      <c r="A21482" s="1">
        <v>45694</v>
      </c>
      <c r="B21482" t="s">
        <v>108</v>
      </c>
      <c r="C21482" t="s">
        <v>34</v>
      </c>
      <c r="D21482" t="s">
        <v>9</v>
      </c>
      <c r="E21482">
        <v>99413.58</v>
      </c>
      <c r="F21482">
        <v>78843.23</v>
      </c>
      <c r="G21482">
        <v>34</v>
      </c>
    </row>
    <row r="21483" spans="1:7" x14ac:dyDescent="0.35">
      <c r="A21483" s="1">
        <v>45505</v>
      </c>
      <c r="B21483" t="s">
        <v>468</v>
      </c>
      <c r="C21483" t="s">
        <v>198</v>
      </c>
      <c r="D21483" t="s">
        <v>9</v>
      </c>
      <c r="E21483">
        <v>90168.5</v>
      </c>
      <c r="F21483">
        <v>70075.25</v>
      </c>
      <c r="G21483">
        <v>42</v>
      </c>
    </row>
    <row r="21484" spans="1:7" x14ac:dyDescent="0.35">
      <c r="A21484" s="1">
        <v>45839</v>
      </c>
      <c r="B21484" t="s">
        <v>611</v>
      </c>
      <c r="C21484" t="s">
        <v>410</v>
      </c>
      <c r="D21484" t="s">
        <v>15</v>
      </c>
      <c r="E21484">
        <v>65702.399999999994</v>
      </c>
      <c r="F21484">
        <v>44000.69</v>
      </c>
      <c r="G21484">
        <v>10</v>
      </c>
    </row>
    <row r="21485" spans="1:7" x14ac:dyDescent="0.35">
      <c r="A21485" s="1">
        <v>46008</v>
      </c>
      <c r="B21485" t="s">
        <v>642</v>
      </c>
      <c r="C21485" t="s">
        <v>173</v>
      </c>
      <c r="D21485" t="s">
        <v>12</v>
      </c>
      <c r="E21485">
        <v>112912.1</v>
      </c>
      <c r="F21485">
        <v>82783.100000000006</v>
      </c>
      <c r="G21485">
        <v>42</v>
      </c>
    </row>
    <row r="21486" spans="1:7" x14ac:dyDescent="0.35">
      <c r="A21486" s="1">
        <v>45487</v>
      </c>
      <c r="B21486" t="s">
        <v>687</v>
      </c>
      <c r="C21486" t="s">
        <v>107</v>
      </c>
      <c r="D21486" t="s">
        <v>26</v>
      </c>
      <c r="E21486">
        <v>22288.51</v>
      </c>
      <c r="F21486">
        <v>14557.88</v>
      </c>
      <c r="G21486">
        <v>33</v>
      </c>
    </row>
    <row r="21487" spans="1:7" x14ac:dyDescent="0.35">
      <c r="A21487" s="1">
        <v>45597</v>
      </c>
      <c r="B21487" t="s">
        <v>193</v>
      </c>
      <c r="C21487" t="s">
        <v>539</v>
      </c>
      <c r="D21487" t="s">
        <v>26</v>
      </c>
      <c r="E21487">
        <v>10937.66</v>
      </c>
      <c r="F21487">
        <v>5490.99</v>
      </c>
      <c r="G21487">
        <v>16</v>
      </c>
    </row>
    <row r="21488" spans="1:7" x14ac:dyDescent="0.35">
      <c r="A21488" s="1">
        <v>45866</v>
      </c>
      <c r="B21488" t="s">
        <v>373</v>
      </c>
      <c r="C21488" t="s">
        <v>430</v>
      </c>
      <c r="D21488" t="s">
        <v>12</v>
      </c>
      <c r="E21488">
        <v>115139.24</v>
      </c>
      <c r="F21488">
        <v>52387.91</v>
      </c>
      <c r="G21488">
        <v>6</v>
      </c>
    </row>
    <row r="21489" spans="1:7" x14ac:dyDescent="0.35">
      <c r="A21489" s="1">
        <v>45322</v>
      </c>
      <c r="B21489" t="s">
        <v>269</v>
      </c>
      <c r="C21489" t="s">
        <v>65</v>
      </c>
      <c r="D21489" t="s">
        <v>15</v>
      </c>
      <c r="E21489">
        <v>138272.35999999999</v>
      </c>
      <c r="F21489">
        <v>92373.119999999995</v>
      </c>
      <c r="G21489">
        <v>13</v>
      </c>
    </row>
    <row r="21490" spans="1:7" x14ac:dyDescent="0.35">
      <c r="A21490" s="1">
        <v>45459</v>
      </c>
      <c r="B21490" t="s">
        <v>274</v>
      </c>
      <c r="C21490" t="s">
        <v>247</v>
      </c>
      <c r="D21490" t="s">
        <v>9</v>
      </c>
      <c r="E21490">
        <v>118328.56</v>
      </c>
      <c r="F21490">
        <v>92052.35</v>
      </c>
      <c r="G21490">
        <v>9</v>
      </c>
    </row>
    <row r="21491" spans="1:7" x14ac:dyDescent="0.35">
      <c r="A21491" s="1">
        <v>45682</v>
      </c>
      <c r="B21491" t="s">
        <v>380</v>
      </c>
      <c r="C21491" t="s">
        <v>59</v>
      </c>
      <c r="D21491" t="s">
        <v>12</v>
      </c>
      <c r="E21491">
        <v>104648.19</v>
      </c>
      <c r="F21491">
        <v>48340.27</v>
      </c>
      <c r="G21491">
        <v>14</v>
      </c>
    </row>
    <row r="21492" spans="1:7" x14ac:dyDescent="0.35">
      <c r="A21492" s="1">
        <v>45329</v>
      </c>
      <c r="B21492" t="s">
        <v>656</v>
      </c>
      <c r="C21492" t="s">
        <v>216</v>
      </c>
      <c r="D21492" t="s">
        <v>12</v>
      </c>
      <c r="E21492">
        <v>82223.520000000004</v>
      </c>
      <c r="F21492">
        <v>55735.33</v>
      </c>
      <c r="G21492">
        <v>17</v>
      </c>
    </row>
    <row r="21493" spans="1:7" x14ac:dyDescent="0.35">
      <c r="A21493" s="1">
        <v>46009</v>
      </c>
      <c r="B21493" t="s">
        <v>702</v>
      </c>
      <c r="C21493" t="s">
        <v>133</v>
      </c>
      <c r="D21493" t="s">
        <v>9</v>
      </c>
      <c r="E21493">
        <v>31044.31</v>
      </c>
      <c r="F21493">
        <v>17702.490000000002</v>
      </c>
      <c r="G21493">
        <v>10</v>
      </c>
    </row>
    <row r="21494" spans="1:7" x14ac:dyDescent="0.35">
      <c r="A21494" s="1">
        <v>45828</v>
      </c>
      <c r="B21494" t="s">
        <v>211</v>
      </c>
      <c r="C21494" t="s">
        <v>28</v>
      </c>
      <c r="D21494" t="s">
        <v>15</v>
      </c>
      <c r="E21494">
        <v>139569.45000000001</v>
      </c>
      <c r="F21494">
        <v>103580.57</v>
      </c>
      <c r="G21494">
        <v>44</v>
      </c>
    </row>
    <row r="21495" spans="1:7" x14ac:dyDescent="0.35">
      <c r="A21495" s="1">
        <v>45436</v>
      </c>
      <c r="B21495" t="s">
        <v>253</v>
      </c>
      <c r="C21495" t="s">
        <v>609</v>
      </c>
      <c r="D21495" t="s">
        <v>9</v>
      </c>
      <c r="E21495">
        <v>34036.19</v>
      </c>
      <c r="F21495">
        <v>27218.3</v>
      </c>
      <c r="G21495">
        <v>13</v>
      </c>
    </row>
    <row r="21496" spans="1:7" x14ac:dyDescent="0.35">
      <c r="A21496" s="1">
        <v>45522</v>
      </c>
      <c r="B21496" t="s">
        <v>303</v>
      </c>
      <c r="C21496" t="s">
        <v>99</v>
      </c>
      <c r="D21496" t="s">
        <v>26</v>
      </c>
      <c r="E21496">
        <v>22253.54</v>
      </c>
      <c r="F21496">
        <v>12895.39</v>
      </c>
      <c r="G21496">
        <v>49</v>
      </c>
    </row>
    <row r="21497" spans="1:7" x14ac:dyDescent="0.35">
      <c r="A21497" s="1">
        <v>45762</v>
      </c>
      <c r="B21497" t="s">
        <v>624</v>
      </c>
      <c r="C21497" t="s">
        <v>490</v>
      </c>
      <c r="D21497" t="s">
        <v>15</v>
      </c>
      <c r="E21497">
        <v>35612.32</v>
      </c>
      <c r="F21497">
        <v>18358.04</v>
      </c>
      <c r="G21497">
        <v>24</v>
      </c>
    </row>
    <row r="21498" spans="1:7" x14ac:dyDescent="0.35">
      <c r="A21498" s="1">
        <v>45946</v>
      </c>
      <c r="B21498" t="s">
        <v>615</v>
      </c>
      <c r="C21498" t="s">
        <v>170</v>
      </c>
      <c r="D21498" t="s">
        <v>12</v>
      </c>
      <c r="E21498">
        <v>47908.959999999999</v>
      </c>
      <c r="F21498">
        <v>24600.55</v>
      </c>
      <c r="G21498">
        <v>29</v>
      </c>
    </row>
    <row r="21499" spans="1:7" x14ac:dyDescent="0.35">
      <c r="A21499" s="1">
        <v>45933</v>
      </c>
      <c r="B21499" t="s">
        <v>287</v>
      </c>
      <c r="C21499" t="s">
        <v>77</v>
      </c>
      <c r="D21499" t="s">
        <v>15</v>
      </c>
      <c r="E21499">
        <v>122291.34</v>
      </c>
      <c r="F21499">
        <v>85508.35</v>
      </c>
      <c r="G21499">
        <v>16</v>
      </c>
    </row>
    <row r="21500" spans="1:7" x14ac:dyDescent="0.35">
      <c r="A21500" s="1">
        <v>45829</v>
      </c>
      <c r="B21500" t="s">
        <v>361</v>
      </c>
      <c r="C21500" t="s">
        <v>23</v>
      </c>
      <c r="D21500" t="s">
        <v>26</v>
      </c>
      <c r="E21500">
        <v>11787.13</v>
      </c>
      <c r="F21500">
        <v>7036.13</v>
      </c>
      <c r="G21500">
        <v>48</v>
      </c>
    </row>
    <row r="21501" spans="1:7" x14ac:dyDescent="0.35">
      <c r="A21501" s="1">
        <v>45961</v>
      </c>
      <c r="B21501" t="s">
        <v>378</v>
      </c>
      <c r="C21501" t="s">
        <v>198</v>
      </c>
      <c r="D21501" t="s">
        <v>26</v>
      </c>
      <c r="E21501">
        <v>72235.98</v>
      </c>
      <c r="F21501">
        <v>45510.04</v>
      </c>
      <c r="G21501">
        <v>45</v>
      </c>
    </row>
    <row r="21502" spans="1:7" x14ac:dyDescent="0.35">
      <c r="A21502" s="1">
        <v>45742</v>
      </c>
      <c r="B21502" t="s">
        <v>273</v>
      </c>
      <c r="C21502" t="s">
        <v>11</v>
      </c>
      <c r="D21502" t="s">
        <v>26</v>
      </c>
      <c r="E21502">
        <v>12220.54</v>
      </c>
      <c r="F21502">
        <v>6192.25</v>
      </c>
      <c r="G21502">
        <v>22</v>
      </c>
    </row>
    <row r="21503" spans="1:7" x14ac:dyDescent="0.35">
      <c r="A21503" s="1">
        <v>45456</v>
      </c>
      <c r="B21503" t="s">
        <v>64</v>
      </c>
      <c r="C21503" t="s">
        <v>459</v>
      </c>
      <c r="D21503" t="s">
        <v>12</v>
      </c>
      <c r="E21503">
        <v>9964.57</v>
      </c>
      <c r="F21503">
        <v>7027.54</v>
      </c>
      <c r="G21503">
        <v>3</v>
      </c>
    </row>
    <row r="21504" spans="1:7" x14ac:dyDescent="0.35">
      <c r="A21504" s="1">
        <v>45684</v>
      </c>
      <c r="B21504" t="s">
        <v>597</v>
      </c>
      <c r="C21504" t="s">
        <v>488</v>
      </c>
      <c r="D21504" t="s">
        <v>15</v>
      </c>
      <c r="E21504">
        <v>28200.55</v>
      </c>
      <c r="F21504">
        <v>14549.58</v>
      </c>
      <c r="G21504">
        <v>20</v>
      </c>
    </row>
    <row r="21505" spans="1:7" x14ac:dyDescent="0.35">
      <c r="A21505" s="1">
        <v>45418</v>
      </c>
      <c r="B21505" t="s">
        <v>531</v>
      </c>
      <c r="C21505" t="s">
        <v>301</v>
      </c>
      <c r="D21505" t="s">
        <v>12</v>
      </c>
      <c r="E21505">
        <v>120086.19</v>
      </c>
      <c r="F21505">
        <v>64694.48</v>
      </c>
      <c r="G21505">
        <v>46</v>
      </c>
    </row>
    <row r="21506" spans="1:7" x14ac:dyDescent="0.35">
      <c r="A21506" s="1">
        <v>45602</v>
      </c>
      <c r="B21506" t="s">
        <v>631</v>
      </c>
      <c r="C21506" t="s">
        <v>65</v>
      </c>
      <c r="D21506" t="s">
        <v>9</v>
      </c>
      <c r="E21506">
        <v>120518.46</v>
      </c>
      <c r="F21506">
        <v>85687.56</v>
      </c>
      <c r="G21506">
        <v>7</v>
      </c>
    </row>
    <row r="21507" spans="1:7" x14ac:dyDescent="0.35">
      <c r="A21507" s="1">
        <v>45647</v>
      </c>
      <c r="B21507" t="s">
        <v>141</v>
      </c>
      <c r="C21507" t="s">
        <v>537</v>
      </c>
      <c r="D21507" t="s">
        <v>15</v>
      </c>
      <c r="E21507">
        <v>30820.26</v>
      </c>
      <c r="F21507">
        <v>20604.09</v>
      </c>
      <c r="G21507">
        <v>22</v>
      </c>
    </row>
    <row r="21508" spans="1:7" x14ac:dyDescent="0.35">
      <c r="A21508" s="1">
        <v>45929</v>
      </c>
      <c r="B21508" t="s">
        <v>363</v>
      </c>
      <c r="C21508" t="s">
        <v>157</v>
      </c>
      <c r="D21508" t="s">
        <v>15</v>
      </c>
      <c r="E21508">
        <v>55789.18</v>
      </c>
      <c r="F21508">
        <v>39770.949999999997</v>
      </c>
      <c r="G21508">
        <v>6</v>
      </c>
    </row>
    <row r="21509" spans="1:7" x14ac:dyDescent="0.35">
      <c r="A21509" s="1">
        <v>45704</v>
      </c>
      <c r="B21509" t="s">
        <v>536</v>
      </c>
      <c r="C21509" t="s">
        <v>34</v>
      </c>
      <c r="D21509" t="s">
        <v>9</v>
      </c>
      <c r="E21509">
        <v>131408.32999999999</v>
      </c>
      <c r="F21509">
        <v>79168.37</v>
      </c>
      <c r="G21509">
        <v>18</v>
      </c>
    </row>
    <row r="21510" spans="1:7" x14ac:dyDescent="0.35">
      <c r="A21510" s="1">
        <v>45579</v>
      </c>
      <c r="B21510" t="s">
        <v>288</v>
      </c>
      <c r="C21510" t="s">
        <v>169</v>
      </c>
      <c r="D21510" t="s">
        <v>26</v>
      </c>
      <c r="E21510">
        <v>48618.81</v>
      </c>
      <c r="F21510">
        <v>38714.69</v>
      </c>
      <c r="G21510">
        <v>27</v>
      </c>
    </row>
    <row r="21511" spans="1:7" x14ac:dyDescent="0.35">
      <c r="A21511" s="1">
        <v>45618</v>
      </c>
      <c r="B21511" t="s">
        <v>426</v>
      </c>
      <c r="C21511" t="s">
        <v>142</v>
      </c>
      <c r="D21511" t="s">
        <v>9</v>
      </c>
      <c r="E21511">
        <v>101533.85</v>
      </c>
      <c r="F21511">
        <v>71498.42</v>
      </c>
      <c r="G21511">
        <v>20</v>
      </c>
    </row>
    <row r="21512" spans="1:7" x14ac:dyDescent="0.35">
      <c r="A21512" s="1">
        <v>45812</v>
      </c>
      <c r="B21512" t="s">
        <v>463</v>
      </c>
      <c r="C21512" t="s">
        <v>489</v>
      </c>
      <c r="D21512" t="s">
        <v>12</v>
      </c>
      <c r="E21512">
        <v>117321.31</v>
      </c>
      <c r="F21512">
        <v>82959.55</v>
      </c>
      <c r="G21512">
        <v>31</v>
      </c>
    </row>
    <row r="21513" spans="1:7" x14ac:dyDescent="0.35">
      <c r="A21513" s="1">
        <v>45760</v>
      </c>
      <c r="B21513" t="s">
        <v>693</v>
      </c>
      <c r="C21513" t="s">
        <v>140</v>
      </c>
      <c r="D21513" t="s">
        <v>26</v>
      </c>
      <c r="E21513">
        <v>127406.65</v>
      </c>
      <c r="F21513">
        <v>82259.929999999993</v>
      </c>
      <c r="G21513">
        <v>18</v>
      </c>
    </row>
    <row r="21514" spans="1:7" x14ac:dyDescent="0.35">
      <c r="A21514" s="1">
        <v>45679</v>
      </c>
      <c r="B21514" t="s">
        <v>665</v>
      </c>
      <c r="C21514" t="s">
        <v>200</v>
      </c>
      <c r="D21514" t="s">
        <v>12</v>
      </c>
      <c r="E21514">
        <v>122438.42</v>
      </c>
      <c r="F21514">
        <v>78920.13</v>
      </c>
      <c r="G21514">
        <v>32</v>
      </c>
    </row>
    <row r="21515" spans="1:7" x14ac:dyDescent="0.35">
      <c r="A21515" s="1">
        <v>45431</v>
      </c>
      <c r="B21515" t="s">
        <v>306</v>
      </c>
      <c r="C21515" t="s">
        <v>11</v>
      </c>
      <c r="D21515" t="s">
        <v>26</v>
      </c>
      <c r="E21515">
        <v>114321.68</v>
      </c>
      <c r="F21515">
        <v>73461.81</v>
      </c>
      <c r="G21515">
        <v>36</v>
      </c>
    </row>
    <row r="21516" spans="1:7" x14ac:dyDescent="0.35">
      <c r="A21516" s="1">
        <v>45798</v>
      </c>
      <c r="B21516" t="s">
        <v>337</v>
      </c>
      <c r="C21516" t="s">
        <v>561</v>
      </c>
      <c r="D21516" t="s">
        <v>12</v>
      </c>
      <c r="E21516">
        <v>70589.78</v>
      </c>
      <c r="F21516">
        <v>42777.5</v>
      </c>
      <c r="G21516">
        <v>25</v>
      </c>
    </row>
    <row r="21517" spans="1:7" x14ac:dyDescent="0.35">
      <c r="A21517" s="1">
        <v>45736</v>
      </c>
      <c r="B21517" t="s">
        <v>171</v>
      </c>
      <c r="C21517" t="s">
        <v>101</v>
      </c>
      <c r="D21517" t="s">
        <v>15</v>
      </c>
      <c r="E21517">
        <v>104823.97</v>
      </c>
      <c r="F21517">
        <v>50219.09</v>
      </c>
      <c r="G21517">
        <v>6</v>
      </c>
    </row>
    <row r="21518" spans="1:7" x14ac:dyDescent="0.35">
      <c r="A21518" s="1">
        <v>45980</v>
      </c>
      <c r="B21518" t="s">
        <v>72</v>
      </c>
      <c r="C21518" t="s">
        <v>101</v>
      </c>
      <c r="D21518" t="s">
        <v>12</v>
      </c>
      <c r="E21518">
        <v>9105.75</v>
      </c>
      <c r="F21518">
        <v>4569.91</v>
      </c>
      <c r="G21518">
        <v>24</v>
      </c>
    </row>
    <row r="21519" spans="1:7" x14ac:dyDescent="0.35">
      <c r="A21519" s="1">
        <v>45863</v>
      </c>
      <c r="B21519" t="s">
        <v>438</v>
      </c>
      <c r="C21519" t="s">
        <v>285</v>
      </c>
      <c r="D21519" t="s">
        <v>9</v>
      </c>
      <c r="E21519">
        <v>72095.009999999995</v>
      </c>
      <c r="F21519">
        <v>41645.199999999997</v>
      </c>
      <c r="G21519">
        <v>32</v>
      </c>
    </row>
    <row r="21520" spans="1:7" x14ac:dyDescent="0.35">
      <c r="A21520" s="1">
        <v>45769</v>
      </c>
      <c r="B21520" t="s">
        <v>591</v>
      </c>
      <c r="C21520" t="s">
        <v>290</v>
      </c>
      <c r="D21520" t="s">
        <v>9</v>
      </c>
      <c r="E21520">
        <v>123558.59</v>
      </c>
      <c r="F21520">
        <v>82692.61</v>
      </c>
      <c r="G21520">
        <v>27</v>
      </c>
    </row>
    <row r="21521" spans="1:7" x14ac:dyDescent="0.35">
      <c r="A21521" s="1">
        <v>45965</v>
      </c>
      <c r="B21521" t="s">
        <v>449</v>
      </c>
      <c r="C21521" t="s">
        <v>340</v>
      </c>
      <c r="D21521" t="s">
        <v>15</v>
      </c>
      <c r="E21521">
        <v>132979.42000000001</v>
      </c>
      <c r="F21521">
        <v>69013.679999999993</v>
      </c>
      <c r="G21521">
        <v>45</v>
      </c>
    </row>
    <row r="21522" spans="1:7" x14ac:dyDescent="0.35">
      <c r="A21522" s="1">
        <v>45895</v>
      </c>
      <c r="B21522" t="s">
        <v>598</v>
      </c>
      <c r="C21522" t="s">
        <v>167</v>
      </c>
      <c r="D21522" t="s">
        <v>15</v>
      </c>
      <c r="E21522">
        <v>25059.74</v>
      </c>
      <c r="F21522">
        <v>18232.73</v>
      </c>
      <c r="G21522">
        <v>6</v>
      </c>
    </row>
    <row r="21523" spans="1:7" x14ac:dyDescent="0.35">
      <c r="A21523" s="1">
        <v>45864</v>
      </c>
      <c r="B21523" t="s">
        <v>39</v>
      </c>
      <c r="C21523" t="s">
        <v>55</v>
      </c>
      <c r="D21523" t="s">
        <v>12</v>
      </c>
      <c r="E21523">
        <v>8298</v>
      </c>
      <c r="F21523">
        <v>4300.25</v>
      </c>
      <c r="G21523">
        <v>2</v>
      </c>
    </row>
    <row r="21524" spans="1:7" x14ac:dyDescent="0.35">
      <c r="A21524" s="1">
        <v>45883</v>
      </c>
      <c r="B21524" t="s">
        <v>29</v>
      </c>
      <c r="C21524" t="s">
        <v>140</v>
      </c>
      <c r="D21524" t="s">
        <v>26</v>
      </c>
      <c r="E21524">
        <v>7925.63</v>
      </c>
      <c r="F21524">
        <v>5770.99</v>
      </c>
      <c r="G21524">
        <v>3</v>
      </c>
    </row>
    <row r="21525" spans="1:7" x14ac:dyDescent="0.35">
      <c r="A21525" s="1">
        <v>45448</v>
      </c>
      <c r="B21525" t="s">
        <v>48</v>
      </c>
      <c r="C21525" t="s">
        <v>216</v>
      </c>
      <c r="D21525" t="s">
        <v>26</v>
      </c>
      <c r="E21525">
        <v>129246.66</v>
      </c>
      <c r="F21525">
        <v>92080.4</v>
      </c>
      <c r="G21525">
        <v>35</v>
      </c>
    </row>
    <row r="21526" spans="1:7" x14ac:dyDescent="0.35">
      <c r="A21526" s="1">
        <v>45476</v>
      </c>
      <c r="B21526" t="s">
        <v>511</v>
      </c>
      <c r="C21526" t="s">
        <v>97</v>
      </c>
      <c r="D21526" t="s">
        <v>26</v>
      </c>
      <c r="E21526">
        <v>26976.76</v>
      </c>
      <c r="F21526">
        <v>16940.61</v>
      </c>
      <c r="G21526">
        <v>46</v>
      </c>
    </row>
    <row r="21527" spans="1:7" x14ac:dyDescent="0.35">
      <c r="A21527" s="1">
        <v>45798</v>
      </c>
      <c r="B21527" t="s">
        <v>213</v>
      </c>
      <c r="C21527" t="s">
        <v>65</v>
      </c>
      <c r="D21527" t="s">
        <v>15</v>
      </c>
      <c r="E21527">
        <v>44325.67</v>
      </c>
      <c r="F21527">
        <v>30863.040000000001</v>
      </c>
      <c r="G21527">
        <v>23</v>
      </c>
    </row>
    <row r="21528" spans="1:7" x14ac:dyDescent="0.35">
      <c r="A21528" s="1">
        <v>45852</v>
      </c>
      <c r="B21528" t="s">
        <v>215</v>
      </c>
      <c r="C21528" t="s">
        <v>44</v>
      </c>
      <c r="D21528" t="s">
        <v>9</v>
      </c>
      <c r="E21528">
        <v>15385.6</v>
      </c>
      <c r="F21528">
        <v>9180.06</v>
      </c>
      <c r="G21528">
        <v>44</v>
      </c>
    </row>
    <row r="21529" spans="1:7" x14ac:dyDescent="0.35">
      <c r="A21529" s="1">
        <v>45380</v>
      </c>
      <c r="B21529" t="s">
        <v>154</v>
      </c>
      <c r="C21529" t="s">
        <v>198</v>
      </c>
      <c r="D21529" t="s">
        <v>26</v>
      </c>
      <c r="E21529">
        <v>16021.86</v>
      </c>
      <c r="F21529">
        <v>9716.74</v>
      </c>
      <c r="G21529">
        <v>43</v>
      </c>
    </row>
    <row r="21530" spans="1:7" x14ac:dyDescent="0.35">
      <c r="A21530" s="1">
        <v>45791</v>
      </c>
      <c r="B21530" t="s">
        <v>399</v>
      </c>
      <c r="C21530" t="s">
        <v>296</v>
      </c>
      <c r="D21530" t="s">
        <v>15</v>
      </c>
      <c r="E21530">
        <v>113157.1</v>
      </c>
      <c r="F21530">
        <v>60689.599999999999</v>
      </c>
      <c r="G21530">
        <v>21</v>
      </c>
    </row>
    <row r="21531" spans="1:7" x14ac:dyDescent="0.35">
      <c r="A21531" s="1">
        <v>45525</v>
      </c>
      <c r="B21531" t="s">
        <v>248</v>
      </c>
      <c r="C21531" t="s">
        <v>387</v>
      </c>
      <c r="D21531" t="s">
        <v>26</v>
      </c>
      <c r="E21531">
        <v>74303.5</v>
      </c>
      <c r="F21531">
        <v>44166.06</v>
      </c>
      <c r="G21531">
        <v>38</v>
      </c>
    </row>
    <row r="21532" spans="1:7" x14ac:dyDescent="0.35">
      <c r="A21532" s="1">
        <v>45920</v>
      </c>
      <c r="B21532" t="s">
        <v>592</v>
      </c>
      <c r="C21532" t="s">
        <v>413</v>
      </c>
      <c r="D21532" t="s">
        <v>9</v>
      </c>
      <c r="E21532">
        <v>117397.29</v>
      </c>
      <c r="F21532">
        <v>75537.22</v>
      </c>
      <c r="G21532">
        <v>48</v>
      </c>
    </row>
    <row r="21533" spans="1:7" x14ac:dyDescent="0.35">
      <c r="A21533" s="1">
        <v>45367</v>
      </c>
      <c r="B21533" t="s">
        <v>440</v>
      </c>
      <c r="C21533" t="s">
        <v>416</v>
      </c>
      <c r="D21533" t="s">
        <v>12</v>
      </c>
      <c r="E21533">
        <v>135209.14000000001</v>
      </c>
      <c r="F21533">
        <v>79151.960000000006</v>
      </c>
      <c r="G21533">
        <v>2</v>
      </c>
    </row>
    <row r="21534" spans="1:7" x14ac:dyDescent="0.35">
      <c r="A21534" s="1">
        <v>45834</v>
      </c>
      <c r="B21534" t="s">
        <v>470</v>
      </c>
      <c r="C21534" t="s">
        <v>292</v>
      </c>
      <c r="D21534" t="s">
        <v>15</v>
      </c>
      <c r="E21534">
        <v>74732.78</v>
      </c>
      <c r="F21534">
        <v>35466.019999999997</v>
      </c>
      <c r="G21534">
        <v>11</v>
      </c>
    </row>
    <row r="21535" spans="1:7" x14ac:dyDescent="0.35">
      <c r="A21535" s="1">
        <v>45528</v>
      </c>
      <c r="B21535" t="s">
        <v>183</v>
      </c>
      <c r="C21535" t="s">
        <v>239</v>
      </c>
      <c r="D21535" t="s">
        <v>12</v>
      </c>
      <c r="E21535">
        <v>68476.039999999994</v>
      </c>
      <c r="F21535">
        <v>49237.57</v>
      </c>
      <c r="G21535">
        <v>29</v>
      </c>
    </row>
    <row r="21536" spans="1:7" x14ac:dyDescent="0.35">
      <c r="A21536" s="1">
        <v>45858</v>
      </c>
      <c r="B21536" t="s">
        <v>564</v>
      </c>
      <c r="C21536" t="s">
        <v>433</v>
      </c>
      <c r="D21536" t="s">
        <v>9</v>
      </c>
      <c r="E21536">
        <v>134711.99</v>
      </c>
      <c r="F21536">
        <v>98417.89</v>
      </c>
      <c r="G21536">
        <v>28</v>
      </c>
    </row>
    <row r="21537" spans="1:7" x14ac:dyDescent="0.35">
      <c r="A21537" s="1">
        <v>45764</v>
      </c>
      <c r="B21537" t="s">
        <v>600</v>
      </c>
      <c r="C21537" t="s">
        <v>486</v>
      </c>
      <c r="D21537" t="s">
        <v>15</v>
      </c>
      <c r="E21537">
        <v>84314.66</v>
      </c>
      <c r="F21537">
        <v>58908.52</v>
      </c>
      <c r="G21537">
        <v>5</v>
      </c>
    </row>
    <row r="21538" spans="1:7" x14ac:dyDescent="0.35">
      <c r="A21538" s="1">
        <v>45625</v>
      </c>
      <c r="B21538" t="s">
        <v>204</v>
      </c>
      <c r="C21538" t="s">
        <v>142</v>
      </c>
      <c r="D21538" t="s">
        <v>15</v>
      </c>
      <c r="E21538">
        <v>54759.14</v>
      </c>
      <c r="F21538">
        <v>34201.94</v>
      </c>
      <c r="G21538">
        <v>9</v>
      </c>
    </row>
    <row r="21539" spans="1:7" x14ac:dyDescent="0.35">
      <c r="A21539" s="1">
        <v>45649</v>
      </c>
      <c r="B21539" t="s">
        <v>651</v>
      </c>
      <c r="C21539" t="s">
        <v>214</v>
      </c>
      <c r="D21539" t="s">
        <v>12</v>
      </c>
      <c r="E21539">
        <v>46509.82</v>
      </c>
      <c r="F21539">
        <v>28445.63</v>
      </c>
      <c r="G21539">
        <v>22</v>
      </c>
    </row>
    <row r="21540" spans="1:7" x14ac:dyDescent="0.35">
      <c r="A21540" s="1">
        <v>45340</v>
      </c>
      <c r="B21540" t="s">
        <v>306</v>
      </c>
      <c r="C21540" t="s">
        <v>118</v>
      </c>
      <c r="D21540" t="s">
        <v>9</v>
      </c>
      <c r="E21540">
        <v>148366.18</v>
      </c>
      <c r="F21540">
        <v>113087.81</v>
      </c>
      <c r="G21540">
        <v>28</v>
      </c>
    </row>
    <row r="21541" spans="1:7" x14ac:dyDescent="0.35">
      <c r="A21541" s="1">
        <v>45304</v>
      </c>
      <c r="B21541" t="s">
        <v>465</v>
      </c>
      <c r="C21541" t="s">
        <v>73</v>
      </c>
      <c r="D21541" t="s">
        <v>26</v>
      </c>
      <c r="E21541">
        <v>92910.64</v>
      </c>
      <c r="F21541">
        <v>49315.34</v>
      </c>
      <c r="G21541">
        <v>29</v>
      </c>
    </row>
    <row r="21542" spans="1:7" x14ac:dyDescent="0.35">
      <c r="A21542" s="1">
        <v>45745</v>
      </c>
      <c r="B21542" t="s">
        <v>692</v>
      </c>
      <c r="C21542" t="s">
        <v>34</v>
      </c>
      <c r="D21542" t="s">
        <v>9</v>
      </c>
      <c r="E21542">
        <v>39102.29</v>
      </c>
      <c r="F21542">
        <v>19471.57</v>
      </c>
      <c r="G21542">
        <v>45</v>
      </c>
    </row>
    <row r="21543" spans="1:7" x14ac:dyDescent="0.35">
      <c r="A21543" s="1">
        <v>45805</v>
      </c>
      <c r="B21543" t="s">
        <v>174</v>
      </c>
      <c r="C21543" t="s">
        <v>151</v>
      </c>
      <c r="D21543" t="s">
        <v>15</v>
      </c>
      <c r="E21543">
        <v>40642.31</v>
      </c>
      <c r="F21543">
        <v>18822.3</v>
      </c>
      <c r="G21543">
        <v>21</v>
      </c>
    </row>
    <row r="21544" spans="1:7" x14ac:dyDescent="0.35">
      <c r="A21544" s="1">
        <v>45530</v>
      </c>
      <c r="B21544" t="s">
        <v>408</v>
      </c>
      <c r="C21544" t="s">
        <v>200</v>
      </c>
      <c r="D21544" t="s">
        <v>9</v>
      </c>
      <c r="E21544">
        <v>54365.14</v>
      </c>
      <c r="F21544">
        <v>30156.28</v>
      </c>
      <c r="G21544">
        <v>32</v>
      </c>
    </row>
    <row r="21545" spans="1:7" x14ac:dyDescent="0.35">
      <c r="A21545" s="1">
        <v>45900</v>
      </c>
      <c r="B21545" t="s">
        <v>476</v>
      </c>
      <c r="C21545" t="s">
        <v>25</v>
      </c>
      <c r="D21545" t="s">
        <v>15</v>
      </c>
      <c r="E21545">
        <v>70105.62</v>
      </c>
      <c r="F21545">
        <v>45844.34</v>
      </c>
      <c r="G21545">
        <v>7</v>
      </c>
    </row>
    <row r="21546" spans="1:7" x14ac:dyDescent="0.35">
      <c r="A21546" s="1">
        <v>45816</v>
      </c>
      <c r="B21546" t="s">
        <v>261</v>
      </c>
      <c r="C21546" t="s">
        <v>232</v>
      </c>
      <c r="D21546" t="s">
        <v>9</v>
      </c>
      <c r="E21546">
        <v>80675.570000000007</v>
      </c>
      <c r="F21546">
        <v>44482.239999999998</v>
      </c>
      <c r="G21546">
        <v>31</v>
      </c>
    </row>
    <row r="21547" spans="1:7" x14ac:dyDescent="0.35">
      <c r="A21547" s="1">
        <v>45327</v>
      </c>
      <c r="B21547" t="s">
        <v>659</v>
      </c>
      <c r="C21547" t="s">
        <v>95</v>
      </c>
      <c r="D21547" t="s">
        <v>12</v>
      </c>
      <c r="E21547">
        <v>82755.56</v>
      </c>
      <c r="F21547">
        <v>61732.65</v>
      </c>
      <c r="G21547">
        <v>8</v>
      </c>
    </row>
    <row r="21548" spans="1:7" x14ac:dyDescent="0.35">
      <c r="A21548" s="1">
        <v>45322</v>
      </c>
      <c r="B21548" t="s">
        <v>424</v>
      </c>
      <c r="C21548" t="s">
        <v>175</v>
      </c>
      <c r="D21548" t="s">
        <v>9</v>
      </c>
      <c r="E21548">
        <v>112030.52</v>
      </c>
      <c r="F21548">
        <v>63861.53</v>
      </c>
      <c r="G21548">
        <v>33</v>
      </c>
    </row>
    <row r="21549" spans="1:7" x14ac:dyDescent="0.35">
      <c r="A21549" s="1">
        <v>45656</v>
      </c>
      <c r="B21549" t="s">
        <v>435</v>
      </c>
      <c r="C21549" t="s">
        <v>135</v>
      </c>
      <c r="D21549" t="s">
        <v>12</v>
      </c>
      <c r="E21549">
        <v>66782.570000000007</v>
      </c>
      <c r="F21549">
        <v>36031.440000000002</v>
      </c>
      <c r="G21549">
        <v>21</v>
      </c>
    </row>
    <row r="21550" spans="1:7" x14ac:dyDescent="0.35">
      <c r="A21550" s="1">
        <v>45944</v>
      </c>
      <c r="B21550" t="s">
        <v>269</v>
      </c>
      <c r="C21550" t="s">
        <v>92</v>
      </c>
      <c r="D21550" t="s">
        <v>26</v>
      </c>
      <c r="E21550">
        <v>42886.38</v>
      </c>
      <c r="F21550">
        <v>24022.98</v>
      </c>
      <c r="G21550">
        <v>13</v>
      </c>
    </row>
    <row r="21551" spans="1:7" x14ac:dyDescent="0.35">
      <c r="A21551" s="1">
        <v>45701</v>
      </c>
      <c r="B21551" t="s">
        <v>197</v>
      </c>
      <c r="C21551" t="s">
        <v>86</v>
      </c>
      <c r="D21551" t="s">
        <v>12</v>
      </c>
      <c r="E21551">
        <v>119488.07</v>
      </c>
      <c r="F21551">
        <v>63306.25</v>
      </c>
      <c r="G21551">
        <v>31</v>
      </c>
    </row>
    <row r="21552" spans="1:7" x14ac:dyDescent="0.35">
      <c r="A21552" s="1">
        <v>45993</v>
      </c>
      <c r="B21552" t="s">
        <v>94</v>
      </c>
      <c r="C21552" t="s">
        <v>561</v>
      </c>
      <c r="D21552" t="s">
        <v>9</v>
      </c>
      <c r="E21552">
        <v>37471.51</v>
      </c>
      <c r="F21552">
        <v>24163.96</v>
      </c>
      <c r="G21552">
        <v>37</v>
      </c>
    </row>
    <row r="21553" spans="1:7" x14ac:dyDescent="0.35">
      <c r="A21553" s="1">
        <v>45526</v>
      </c>
      <c r="B21553" t="s">
        <v>93</v>
      </c>
      <c r="C21553" t="s">
        <v>112</v>
      </c>
      <c r="D21553" t="s">
        <v>26</v>
      </c>
      <c r="E21553">
        <v>72459.83</v>
      </c>
      <c r="F21553">
        <v>55802.400000000001</v>
      </c>
      <c r="G21553">
        <v>29</v>
      </c>
    </row>
    <row r="21554" spans="1:7" x14ac:dyDescent="0.35">
      <c r="A21554" s="1">
        <v>45469</v>
      </c>
      <c r="B21554" t="s">
        <v>645</v>
      </c>
      <c r="C21554" t="s">
        <v>19</v>
      </c>
      <c r="D21554" t="s">
        <v>26</v>
      </c>
      <c r="E21554">
        <v>94068.29</v>
      </c>
      <c r="F21554">
        <v>48565.33</v>
      </c>
      <c r="G21554">
        <v>41</v>
      </c>
    </row>
    <row r="21555" spans="1:7" x14ac:dyDescent="0.35">
      <c r="A21555" s="1">
        <v>45727</v>
      </c>
      <c r="B21555" t="s">
        <v>218</v>
      </c>
      <c r="C21555" t="s">
        <v>147</v>
      </c>
      <c r="D21555" t="s">
        <v>26</v>
      </c>
      <c r="E21555">
        <v>17640.88</v>
      </c>
      <c r="F21555">
        <v>8798.85</v>
      </c>
      <c r="G21555">
        <v>39</v>
      </c>
    </row>
    <row r="21556" spans="1:7" x14ac:dyDescent="0.35">
      <c r="A21556" s="1">
        <v>45307</v>
      </c>
      <c r="B21556" t="s">
        <v>475</v>
      </c>
      <c r="C21556" t="s">
        <v>267</v>
      </c>
      <c r="D21556" t="s">
        <v>15</v>
      </c>
      <c r="E21556">
        <v>29005.5</v>
      </c>
      <c r="F21556">
        <v>22005.75</v>
      </c>
      <c r="G21556">
        <v>17</v>
      </c>
    </row>
    <row r="21557" spans="1:7" x14ac:dyDescent="0.35">
      <c r="A21557" s="1">
        <v>45471</v>
      </c>
      <c r="B21557" t="s">
        <v>218</v>
      </c>
      <c r="C21557" t="s">
        <v>416</v>
      </c>
      <c r="D21557" t="s">
        <v>12</v>
      </c>
      <c r="E21557">
        <v>36036.410000000003</v>
      </c>
      <c r="F21557">
        <v>19300</v>
      </c>
      <c r="G21557">
        <v>22</v>
      </c>
    </row>
    <row r="21558" spans="1:7" x14ac:dyDescent="0.35">
      <c r="A21558" s="1">
        <v>45798</v>
      </c>
      <c r="B21558" t="s">
        <v>686</v>
      </c>
      <c r="C21558" t="s">
        <v>86</v>
      </c>
      <c r="D21558" t="s">
        <v>12</v>
      </c>
      <c r="E21558">
        <v>87071.13</v>
      </c>
      <c r="F21558">
        <v>63476.639999999999</v>
      </c>
      <c r="G21558">
        <v>2</v>
      </c>
    </row>
    <row r="21559" spans="1:7" x14ac:dyDescent="0.35">
      <c r="A21559" s="1">
        <v>45309</v>
      </c>
      <c r="B21559" t="s">
        <v>206</v>
      </c>
      <c r="C21559" t="s">
        <v>73</v>
      </c>
      <c r="D21559" t="s">
        <v>9</v>
      </c>
      <c r="E21559">
        <v>8208.59</v>
      </c>
      <c r="F21559">
        <v>6282.91</v>
      </c>
      <c r="G21559">
        <v>36</v>
      </c>
    </row>
    <row r="21560" spans="1:7" x14ac:dyDescent="0.35">
      <c r="A21560" s="1">
        <v>45793</v>
      </c>
      <c r="B21560" t="s">
        <v>568</v>
      </c>
      <c r="C21560" t="s">
        <v>169</v>
      </c>
      <c r="D21560" t="s">
        <v>9</v>
      </c>
      <c r="E21560">
        <v>103664.61</v>
      </c>
      <c r="F21560">
        <v>50508.77</v>
      </c>
      <c r="G21560">
        <v>40</v>
      </c>
    </row>
    <row r="21561" spans="1:7" x14ac:dyDescent="0.35">
      <c r="A21561" s="1">
        <v>45771</v>
      </c>
      <c r="B21561" t="s">
        <v>246</v>
      </c>
      <c r="C21561" t="s">
        <v>505</v>
      </c>
      <c r="D21561" t="s">
        <v>12</v>
      </c>
      <c r="E21561">
        <v>45548.61</v>
      </c>
      <c r="F21561">
        <v>31438.82</v>
      </c>
      <c r="G21561">
        <v>12</v>
      </c>
    </row>
    <row r="21562" spans="1:7" x14ac:dyDescent="0.35">
      <c r="A21562" s="1">
        <v>45317</v>
      </c>
      <c r="B21562" t="s">
        <v>244</v>
      </c>
      <c r="C21562" t="s">
        <v>467</v>
      </c>
      <c r="D21562" t="s">
        <v>9</v>
      </c>
      <c r="E21562">
        <v>114041.75</v>
      </c>
      <c r="F21562">
        <v>84523.48</v>
      </c>
      <c r="G21562">
        <v>11</v>
      </c>
    </row>
    <row r="21563" spans="1:7" x14ac:dyDescent="0.35">
      <c r="A21563" s="1">
        <v>45368</v>
      </c>
      <c r="B21563" t="s">
        <v>620</v>
      </c>
      <c r="C21563" t="s">
        <v>486</v>
      </c>
      <c r="D21563" t="s">
        <v>9</v>
      </c>
      <c r="E21563">
        <v>76374.87</v>
      </c>
      <c r="F21563">
        <v>48226.73</v>
      </c>
      <c r="G21563">
        <v>26</v>
      </c>
    </row>
    <row r="21564" spans="1:7" x14ac:dyDescent="0.35">
      <c r="A21564" s="1">
        <v>45443</v>
      </c>
      <c r="B21564" t="s">
        <v>48</v>
      </c>
      <c r="C21564" t="s">
        <v>73</v>
      </c>
      <c r="D21564" t="s">
        <v>12</v>
      </c>
      <c r="E21564">
        <v>39506.54</v>
      </c>
      <c r="F21564">
        <v>22146.32</v>
      </c>
      <c r="G21564">
        <v>41</v>
      </c>
    </row>
    <row r="21565" spans="1:7" x14ac:dyDescent="0.35">
      <c r="A21565" s="1">
        <v>45876</v>
      </c>
      <c r="B21565" t="s">
        <v>256</v>
      </c>
      <c r="C21565" t="s">
        <v>126</v>
      </c>
      <c r="D21565" t="s">
        <v>9</v>
      </c>
      <c r="E21565">
        <v>74856.66</v>
      </c>
      <c r="F21565">
        <v>43359.63</v>
      </c>
      <c r="G21565">
        <v>15</v>
      </c>
    </row>
    <row r="21566" spans="1:7" x14ac:dyDescent="0.35">
      <c r="A21566" s="1">
        <v>45853</v>
      </c>
      <c r="B21566" t="s">
        <v>321</v>
      </c>
      <c r="C21566" t="s">
        <v>105</v>
      </c>
      <c r="D21566" t="s">
        <v>26</v>
      </c>
      <c r="E21566">
        <v>146322.32999999999</v>
      </c>
      <c r="F21566">
        <v>74034.240000000005</v>
      </c>
      <c r="G21566">
        <v>41</v>
      </c>
    </row>
    <row r="21567" spans="1:7" x14ac:dyDescent="0.35">
      <c r="A21567" s="1">
        <v>45603</v>
      </c>
      <c r="B21567" t="s">
        <v>680</v>
      </c>
      <c r="C21567" t="s">
        <v>127</v>
      </c>
      <c r="D21567" t="s">
        <v>15</v>
      </c>
      <c r="E21567">
        <v>141229.51</v>
      </c>
      <c r="F21567">
        <v>111559.38</v>
      </c>
      <c r="G21567">
        <v>46</v>
      </c>
    </row>
    <row r="21568" spans="1:7" x14ac:dyDescent="0.35">
      <c r="A21568" s="1">
        <v>45846</v>
      </c>
      <c r="B21568" t="s">
        <v>344</v>
      </c>
      <c r="C21568" t="s">
        <v>126</v>
      </c>
      <c r="D21568" t="s">
        <v>26</v>
      </c>
      <c r="E21568">
        <v>141978.28</v>
      </c>
      <c r="F21568">
        <v>95903.85</v>
      </c>
      <c r="G21568">
        <v>11</v>
      </c>
    </row>
    <row r="21569" spans="1:7" x14ac:dyDescent="0.35">
      <c r="A21569" s="1">
        <v>45380</v>
      </c>
      <c r="B21569" t="s">
        <v>481</v>
      </c>
      <c r="C21569" t="s">
        <v>86</v>
      </c>
      <c r="D21569" t="s">
        <v>26</v>
      </c>
      <c r="E21569">
        <v>110761.66</v>
      </c>
      <c r="F21569">
        <v>65793.600000000006</v>
      </c>
      <c r="G21569">
        <v>41</v>
      </c>
    </row>
    <row r="21570" spans="1:7" x14ac:dyDescent="0.35">
      <c r="A21570" s="1">
        <v>45669</v>
      </c>
      <c r="B21570" t="s">
        <v>189</v>
      </c>
      <c r="C21570" t="s">
        <v>561</v>
      </c>
      <c r="D21570" t="s">
        <v>12</v>
      </c>
      <c r="E21570">
        <v>39391.9</v>
      </c>
      <c r="F21570">
        <v>20858.740000000002</v>
      </c>
      <c r="G21570">
        <v>40</v>
      </c>
    </row>
    <row r="21571" spans="1:7" x14ac:dyDescent="0.35">
      <c r="A21571" s="1">
        <v>45693</v>
      </c>
      <c r="B21571" t="s">
        <v>306</v>
      </c>
      <c r="C21571" t="s">
        <v>112</v>
      </c>
      <c r="D21571" t="s">
        <v>9</v>
      </c>
      <c r="E21571">
        <v>127871.02</v>
      </c>
      <c r="F21571">
        <v>59715.21</v>
      </c>
      <c r="G21571">
        <v>25</v>
      </c>
    </row>
    <row r="21572" spans="1:7" x14ac:dyDescent="0.35">
      <c r="A21572" s="1">
        <v>45772</v>
      </c>
      <c r="B21572" t="s">
        <v>390</v>
      </c>
      <c r="C21572" t="s">
        <v>63</v>
      </c>
      <c r="D21572" t="s">
        <v>9</v>
      </c>
      <c r="E21572">
        <v>12590.17</v>
      </c>
      <c r="F21572">
        <v>8959.27</v>
      </c>
      <c r="G21572">
        <v>8</v>
      </c>
    </row>
    <row r="21573" spans="1:7" x14ac:dyDescent="0.35">
      <c r="A21573" s="1">
        <v>45716</v>
      </c>
      <c r="B21573" t="s">
        <v>412</v>
      </c>
      <c r="C21573" t="s">
        <v>368</v>
      </c>
      <c r="D21573" t="s">
        <v>26</v>
      </c>
      <c r="E21573">
        <v>56870.81</v>
      </c>
      <c r="F21573">
        <v>32325</v>
      </c>
      <c r="G21573">
        <v>43</v>
      </c>
    </row>
    <row r="21574" spans="1:7" x14ac:dyDescent="0.35">
      <c r="A21574" s="1">
        <v>45872</v>
      </c>
      <c r="B21574" t="s">
        <v>185</v>
      </c>
      <c r="C21574" t="s">
        <v>599</v>
      </c>
      <c r="D21574" t="s">
        <v>15</v>
      </c>
      <c r="E21574">
        <v>48414.21</v>
      </c>
      <c r="F21574">
        <v>31332.77</v>
      </c>
      <c r="G21574">
        <v>49</v>
      </c>
    </row>
    <row r="21575" spans="1:7" x14ac:dyDescent="0.35">
      <c r="A21575" s="1">
        <v>45931</v>
      </c>
      <c r="B21575" t="s">
        <v>687</v>
      </c>
      <c r="C21575" t="s">
        <v>124</v>
      </c>
      <c r="D21575" t="s">
        <v>9</v>
      </c>
      <c r="E21575">
        <v>107860.53</v>
      </c>
      <c r="F21575">
        <v>74415.86</v>
      </c>
      <c r="G21575">
        <v>33</v>
      </c>
    </row>
    <row r="21576" spans="1:7" x14ac:dyDescent="0.35">
      <c r="A21576" s="1">
        <v>45984</v>
      </c>
      <c r="B21576" t="s">
        <v>204</v>
      </c>
      <c r="C21576" t="s">
        <v>407</v>
      </c>
      <c r="D21576" t="s">
        <v>9</v>
      </c>
      <c r="E21576">
        <v>16098.83</v>
      </c>
      <c r="F21576">
        <v>11645.5</v>
      </c>
      <c r="G21576">
        <v>42</v>
      </c>
    </row>
    <row r="21577" spans="1:7" x14ac:dyDescent="0.35">
      <c r="A21577" s="1">
        <v>45682</v>
      </c>
      <c r="B21577" t="s">
        <v>529</v>
      </c>
      <c r="C21577" t="s">
        <v>301</v>
      </c>
      <c r="D21577" t="s">
        <v>26</v>
      </c>
      <c r="E21577">
        <v>33312.04</v>
      </c>
      <c r="F21577">
        <v>26201.87</v>
      </c>
      <c r="G21577">
        <v>50</v>
      </c>
    </row>
    <row r="21578" spans="1:7" x14ac:dyDescent="0.35">
      <c r="A21578" s="1">
        <v>45669</v>
      </c>
      <c r="B21578" t="s">
        <v>635</v>
      </c>
      <c r="C21578" t="s">
        <v>147</v>
      </c>
      <c r="D21578" t="s">
        <v>26</v>
      </c>
      <c r="E21578">
        <v>91628.83</v>
      </c>
      <c r="F21578">
        <v>42020.86</v>
      </c>
      <c r="G21578">
        <v>35</v>
      </c>
    </row>
    <row r="21579" spans="1:7" x14ac:dyDescent="0.35">
      <c r="A21579" s="1">
        <v>45997</v>
      </c>
      <c r="B21579" t="s">
        <v>437</v>
      </c>
      <c r="C21579" t="s">
        <v>101</v>
      </c>
      <c r="D21579" t="s">
        <v>9</v>
      </c>
      <c r="E21579">
        <v>88653.17</v>
      </c>
      <c r="F21579">
        <v>67738.19</v>
      </c>
      <c r="G21579">
        <v>43</v>
      </c>
    </row>
    <row r="21580" spans="1:7" x14ac:dyDescent="0.35">
      <c r="A21580" s="1">
        <v>45384</v>
      </c>
      <c r="B21580" t="s">
        <v>345</v>
      </c>
      <c r="C21580" t="s">
        <v>170</v>
      </c>
      <c r="D21580" t="s">
        <v>26</v>
      </c>
      <c r="E21580">
        <v>32615.11</v>
      </c>
      <c r="F21580">
        <v>15649.43</v>
      </c>
      <c r="G21580">
        <v>35</v>
      </c>
    </row>
    <row r="21581" spans="1:7" x14ac:dyDescent="0.35">
      <c r="A21581" s="1">
        <v>45321</v>
      </c>
      <c r="B21581" t="s">
        <v>617</v>
      </c>
      <c r="C21581" t="s">
        <v>362</v>
      </c>
      <c r="D21581" t="s">
        <v>9</v>
      </c>
      <c r="E21581">
        <v>117626.67</v>
      </c>
      <c r="F21581">
        <v>83016.66</v>
      </c>
      <c r="G21581">
        <v>16</v>
      </c>
    </row>
    <row r="21582" spans="1:7" x14ac:dyDescent="0.35">
      <c r="A21582" s="1">
        <v>45849</v>
      </c>
      <c r="B21582" t="s">
        <v>491</v>
      </c>
      <c r="C21582" t="s">
        <v>603</v>
      </c>
      <c r="D21582" t="s">
        <v>15</v>
      </c>
      <c r="E21582">
        <v>104209.47</v>
      </c>
      <c r="F21582">
        <v>80870.559999999998</v>
      </c>
      <c r="G21582">
        <v>47</v>
      </c>
    </row>
    <row r="21583" spans="1:7" x14ac:dyDescent="0.35">
      <c r="A21583" s="1">
        <v>45710</v>
      </c>
      <c r="B21583" t="s">
        <v>225</v>
      </c>
      <c r="C21583" t="s">
        <v>30</v>
      </c>
      <c r="D21583" t="s">
        <v>12</v>
      </c>
      <c r="E21583">
        <v>17147.439999999999</v>
      </c>
      <c r="F21583">
        <v>11077.88</v>
      </c>
      <c r="G21583">
        <v>17</v>
      </c>
    </row>
    <row r="21584" spans="1:7" x14ac:dyDescent="0.35">
      <c r="A21584" s="1">
        <v>45681</v>
      </c>
      <c r="B21584" t="s">
        <v>631</v>
      </c>
      <c r="C21584" t="s">
        <v>65</v>
      </c>
      <c r="D21584" t="s">
        <v>9</v>
      </c>
      <c r="E21584">
        <v>127553.1</v>
      </c>
      <c r="F21584">
        <v>97240.22</v>
      </c>
      <c r="G21584">
        <v>24</v>
      </c>
    </row>
    <row r="21585" spans="1:7" x14ac:dyDescent="0.35">
      <c r="A21585" s="1">
        <v>45658</v>
      </c>
      <c r="B21585" t="s">
        <v>705</v>
      </c>
      <c r="C21585" t="s">
        <v>285</v>
      </c>
      <c r="D21585" t="s">
        <v>26</v>
      </c>
      <c r="E21585">
        <v>47444.69</v>
      </c>
      <c r="F21585">
        <v>36294.160000000003</v>
      </c>
      <c r="G21585">
        <v>11</v>
      </c>
    </row>
    <row r="21586" spans="1:7" x14ac:dyDescent="0.35">
      <c r="A21586" s="1">
        <v>45915</v>
      </c>
      <c r="B21586" t="s">
        <v>473</v>
      </c>
      <c r="C21586" t="s">
        <v>327</v>
      </c>
      <c r="D21586" t="s">
        <v>15</v>
      </c>
      <c r="E21586">
        <v>52106.080000000002</v>
      </c>
      <c r="F21586">
        <v>39975.129999999997</v>
      </c>
      <c r="G21586">
        <v>30</v>
      </c>
    </row>
    <row r="21587" spans="1:7" x14ac:dyDescent="0.35">
      <c r="A21587" s="1">
        <v>45972</v>
      </c>
      <c r="B21587" t="s">
        <v>217</v>
      </c>
      <c r="C21587" t="s">
        <v>23</v>
      </c>
      <c r="D21587" t="s">
        <v>15</v>
      </c>
      <c r="E21587">
        <v>103328.56</v>
      </c>
      <c r="F21587">
        <v>65979.179999999993</v>
      </c>
      <c r="G21587">
        <v>42</v>
      </c>
    </row>
    <row r="21588" spans="1:7" x14ac:dyDescent="0.35">
      <c r="A21588" s="1">
        <v>45962</v>
      </c>
      <c r="B21588" t="s">
        <v>355</v>
      </c>
      <c r="C21588" t="s">
        <v>67</v>
      </c>
      <c r="D21588" t="s">
        <v>12</v>
      </c>
      <c r="E21588">
        <v>142780.69</v>
      </c>
      <c r="F21588">
        <v>80744.25</v>
      </c>
      <c r="G21588">
        <v>23</v>
      </c>
    </row>
    <row r="21589" spans="1:7" x14ac:dyDescent="0.35">
      <c r="A21589" s="1">
        <v>45314</v>
      </c>
      <c r="B21589" t="s">
        <v>658</v>
      </c>
      <c r="C21589" t="s">
        <v>84</v>
      </c>
      <c r="D21589" t="s">
        <v>26</v>
      </c>
      <c r="E21589">
        <v>73928.289999999994</v>
      </c>
      <c r="F21589">
        <v>36054.720000000001</v>
      </c>
      <c r="G21589">
        <v>36</v>
      </c>
    </row>
    <row r="21590" spans="1:7" x14ac:dyDescent="0.35">
      <c r="A21590" s="1">
        <v>45935</v>
      </c>
      <c r="B21590" t="s">
        <v>574</v>
      </c>
      <c r="C21590" t="s">
        <v>44</v>
      </c>
      <c r="D21590" t="s">
        <v>26</v>
      </c>
      <c r="E21590">
        <v>30178</v>
      </c>
      <c r="F21590">
        <v>22282.47</v>
      </c>
      <c r="G21590">
        <v>36</v>
      </c>
    </row>
    <row r="21591" spans="1:7" x14ac:dyDescent="0.35">
      <c r="A21591" s="1">
        <v>45315</v>
      </c>
      <c r="B21591" t="s">
        <v>517</v>
      </c>
      <c r="C21591" t="s">
        <v>23</v>
      </c>
      <c r="D21591" t="s">
        <v>15</v>
      </c>
      <c r="E21591">
        <v>135907.04</v>
      </c>
      <c r="F21591">
        <v>94164.99</v>
      </c>
      <c r="G21591">
        <v>42</v>
      </c>
    </row>
    <row r="21592" spans="1:7" x14ac:dyDescent="0.35">
      <c r="A21592" s="1">
        <v>45656</v>
      </c>
      <c r="B21592" t="s">
        <v>524</v>
      </c>
      <c r="C21592" t="s">
        <v>285</v>
      </c>
      <c r="D21592" t="s">
        <v>15</v>
      </c>
      <c r="E21592">
        <v>75063.850000000006</v>
      </c>
      <c r="F21592">
        <v>48904.22</v>
      </c>
      <c r="G21592">
        <v>20</v>
      </c>
    </row>
    <row r="21593" spans="1:7" x14ac:dyDescent="0.35">
      <c r="A21593" s="1">
        <v>45723</v>
      </c>
      <c r="B21593" t="s">
        <v>56</v>
      </c>
      <c r="C21593" t="s">
        <v>257</v>
      </c>
      <c r="D21593" t="s">
        <v>9</v>
      </c>
      <c r="E21593">
        <v>73486.77</v>
      </c>
      <c r="F21593">
        <v>36669.19</v>
      </c>
      <c r="G21593">
        <v>29</v>
      </c>
    </row>
    <row r="21594" spans="1:7" x14ac:dyDescent="0.35">
      <c r="A21594" s="1">
        <v>45975</v>
      </c>
      <c r="B21594" t="s">
        <v>579</v>
      </c>
      <c r="C21594" t="s">
        <v>19</v>
      </c>
      <c r="D21594" t="s">
        <v>26</v>
      </c>
      <c r="E21594">
        <v>148812.93</v>
      </c>
      <c r="F21594">
        <v>86617.600000000006</v>
      </c>
      <c r="G21594">
        <v>45</v>
      </c>
    </row>
    <row r="21595" spans="1:7" x14ac:dyDescent="0.35">
      <c r="A21595" s="1">
        <v>45824</v>
      </c>
      <c r="B21595" t="s">
        <v>453</v>
      </c>
      <c r="C21595" t="s">
        <v>340</v>
      </c>
      <c r="D21595" t="s">
        <v>9</v>
      </c>
      <c r="E21595">
        <v>29287.59</v>
      </c>
      <c r="F21595">
        <v>22952.16</v>
      </c>
      <c r="G21595">
        <v>46</v>
      </c>
    </row>
    <row r="21596" spans="1:7" x14ac:dyDescent="0.35">
      <c r="A21596" s="1">
        <v>45972</v>
      </c>
      <c r="B21596" t="s">
        <v>20</v>
      </c>
      <c r="C21596" t="s">
        <v>140</v>
      </c>
      <c r="D21596" t="s">
        <v>9</v>
      </c>
      <c r="E21596">
        <v>82118.100000000006</v>
      </c>
      <c r="F21596">
        <v>48456.72</v>
      </c>
      <c r="G21596">
        <v>5</v>
      </c>
    </row>
    <row r="21597" spans="1:7" x14ac:dyDescent="0.35">
      <c r="A21597" s="1">
        <v>45889</v>
      </c>
      <c r="B21597" t="s">
        <v>633</v>
      </c>
      <c r="C21597" t="s">
        <v>377</v>
      </c>
      <c r="D21597" t="s">
        <v>12</v>
      </c>
      <c r="E21597">
        <v>145295.5</v>
      </c>
      <c r="F21597">
        <v>87730.52</v>
      </c>
      <c r="G21597">
        <v>23</v>
      </c>
    </row>
    <row r="21598" spans="1:7" x14ac:dyDescent="0.35">
      <c r="A21598" s="1">
        <v>45920</v>
      </c>
      <c r="B21598" t="s">
        <v>217</v>
      </c>
      <c r="C21598" t="s">
        <v>232</v>
      </c>
      <c r="D21598" t="s">
        <v>15</v>
      </c>
      <c r="E21598">
        <v>44652.36</v>
      </c>
      <c r="F21598">
        <v>20367.21</v>
      </c>
      <c r="G21598">
        <v>6</v>
      </c>
    </row>
    <row r="21599" spans="1:7" x14ac:dyDescent="0.35">
      <c r="A21599" s="1">
        <v>45296</v>
      </c>
      <c r="B21599" t="s">
        <v>670</v>
      </c>
      <c r="C21599" t="s">
        <v>88</v>
      </c>
      <c r="D21599" t="s">
        <v>9</v>
      </c>
      <c r="E21599">
        <v>133078.97</v>
      </c>
      <c r="F21599">
        <v>76537.75</v>
      </c>
      <c r="G21599">
        <v>4</v>
      </c>
    </row>
    <row r="21600" spans="1:7" x14ac:dyDescent="0.35">
      <c r="A21600" s="1">
        <v>45638</v>
      </c>
      <c r="B21600" t="s">
        <v>195</v>
      </c>
      <c r="C21600" t="s">
        <v>459</v>
      </c>
      <c r="D21600" t="s">
        <v>26</v>
      </c>
      <c r="E21600">
        <v>137533.22</v>
      </c>
      <c r="F21600">
        <v>73746.429999999993</v>
      </c>
      <c r="G21600">
        <v>50</v>
      </c>
    </row>
    <row r="21601" spans="1:7" x14ac:dyDescent="0.35">
      <c r="A21601" s="1">
        <v>45398</v>
      </c>
      <c r="B21601" t="s">
        <v>636</v>
      </c>
      <c r="C21601" t="s">
        <v>36</v>
      </c>
      <c r="D21601" t="s">
        <v>12</v>
      </c>
      <c r="E21601">
        <v>111522.07</v>
      </c>
      <c r="F21601">
        <v>87295.09</v>
      </c>
      <c r="G21601">
        <v>26</v>
      </c>
    </row>
    <row r="21602" spans="1:7" x14ac:dyDescent="0.35">
      <c r="A21602" s="1">
        <v>45406</v>
      </c>
      <c r="B21602" t="s">
        <v>156</v>
      </c>
      <c r="C21602" t="s">
        <v>205</v>
      </c>
      <c r="D21602" t="s">
        <v>9</v>
      </c>
      <c r="E21602">
        <v>81903.53</v>
      </c>
      <c r="F21602">
        <v>45709.82</v>
      </c>
      <c r="G21602">
        <v>8</v>
      </c>
    </row>
    <row r="21603" spans="1:7" x14ac:dyDescent="0.35">
      <c r="A21603" s="1">
        <v>45992</v>
      </c>
      <c r="B21603" t="s">
        <v>280</v>
      </c>
      <c r="C21603" t="s">
        <v>105</v>
      </c>
      <c r="D21603" t="s">
        <v>15</v>
      </c>
      <c r="E21603">
        <v>45901.74</v>
      </c>
      <c r="F21603">
        <v>28290.38</v>
      </c>
      <c r="G21603">
        <v>36</v>
      </c>
    </row>
    <row r="21604" spans="1:7" x14ac:dyDescent="0.35">
      <c r="A21604" s="1">
        <v>46017</v>
      </c>
      <c r="B21604" t="s">
        <v>187</v>
      </c>
      <c r="C21604" t="s">
        <v>61</v>
      </c>
      <c r="D21604" t="s">
        <v>12</v>
      </c>
      <c r="E21604">
        <v>144928.74</v>
      </c>
      <c r="F21604">
        <v>70894.789999999994</v>
      </c>
      <c r="G21604">
        <v>43</v>
      </c>
    </row>
    <row r="21605" spans="1:7" x14ac:dyDescent="0.35">
      <c r="A21605" s="1">
        <v>45453</v>
      </c>
      <c r="B21605" t="s">
        <v>451</v>
      </c>
      <c r="C21605" t="s">
        <v>340</v>
      </c>
      <c r="D21605" t="s">
        <v>15</v>
      </c>
      <c r="E21605">
        <v>148607.79</v>
      </c>
      <c r="F21605">
        <v>93247.49</v>
      </c>
      <c r="G21605">
        <v>30</v>
      </c>
    </row>
    <row r="21606" spans="1:7" x14ac:dyDescent="0.35">
      <c r="A21606" s="1">
        <v>45804</v>
      </c>
      <c r="B21606" t="s">
        <v>629</v>
      </c>
      <c r="C21606" t="s">
        <v>61</v>
      </c>
      <c r="D21606" t="s">
        <v>26</v>
      </c>
      <c r="E21606">
        <v>110468.24</v>
      </c>
      <c r="F21606">
        <v>50037.35</v>
      </c>
      <c r="G21606">
        <v>15</v>
      </c>
    </row>
    <row r="21607" spans="1:7" x14ac:dyDescent="0.35">
      <c r="A21607" s="1">
        <v>45986</v>
      </c>
      <c r="B21607" t="s">
        <v>408</v>
      </c>
      <c r="C21607" t="s">
        <v>358</v>
      </c>
      <c r="D21607" t="s">
        <v>15</v>
      </c>
      <c r="E21607">
        <v>57954.3</v>
      </c>
      <c r="F21607">
        <v>30883.32</v>
      </c>
      <c r="G21607">
        <v>38</v>
      </c>
    </row>
    <row r="21608" spans="1:7" x14ac:dyDescent="0.35">
      <c r="A21608" s="1">
        <v>45870</v>
      </c>
      <c r="B21608" t="s">
        <v>39</v>
      </c>
      <c r="C21608" t="s">
        <v>88</v>
      </c>
      <c r="D21608" t="s">
        <v>9</v>
      </c>
      <c r="E21608">
        <v>102352.55</v>
      </c>
      <c r="F21608">
        <v>58570.720000000001</v>
      </c>
      <c r="G21608">
        <v>32</v>
      </c>
    </row>
    <row r="21609" spans="1:7" x14ac:dyDescent="0.35">
      <c r="A21609" s="1">
        <v>45334</v>
      </c>
      <c r="B21609" t="s">
        <v>283</v>
      </c>
      <c r="C21609" t="s">
        <v>137</v>
      </c>
      <c r="D21609" t="s">
        <v>26</v>
      </c>
      <c r="E21609">
        <v>96311.15</v>
      </c>
      <c r="F21609">
        <v>60795.41</v>
      </c>
      <c r="G21609">
        <v>15</v>
      </c>
    </row>
    <row r="21610" spans="1:7" x14ac:dyDescent="0.35">
      <c r="A21610" s="1">
        <v>45381</v>
      </c>
      <c r="B21610" t="s">
        <v>588</v>
      </c>
      <c r="C21610" t="s">
        <v>362</v>
      </c>
      <c r="D21610" t="s">
        <v>9</v>
      </c>
      <c r="E21610">
        <v>126258.43</v>
      </c>
      <c r="F21610">
        <v>85654.82</v>
      </c>
      <c r="G21610">
        <v>15</v>
      </c>
    </row>
    <row r="21611" spans="1:7" x14ac:dyDescent="0.35">
      <c r="A21611" s="1">
        <v>45607</v>
      </c>
      <c r="B21611" t="s">
        <v>625</v>
      </c>
      <c r="C21611" t="s">
        <v>490</v>
      </c>
      <c r="D21611" t="s">
        <v>15</v>
      </c>
      <c r="E21611">
        <v>58948.25</v>
      </c>
      <c r="F21611">
        <v>27626.39</v>
      </c>
      <c r="G21611">
        <v>17</v>
      </c>
    </row>
    <row r="21612" spans="1:7" x14ac:dyDescent="0.35">
      <c r="A21612" s="1">
        <v>45396</v>
      </c>
      <c r="B21612" t="s">
        <v>499</v>
      </c>
      <c r="C21612" t="s">
        <v>370</v>
      </c>
      <c r="D21612" t="s">
        <v>15</v>
      </c>
      <c r="E21612">
        <v>74065.64</v>
      </c>
      <c r="F21612">
        <v>47696.44</v>
      </c>
      <c r="G21612">
        <v>4</v>
      </c>
    </row>
    <row r="21613" spans="1:7" x14ac:dyDescent="0.35">
      <c r="A21613" s="1">
        <v>45974</v>
      </c>
      <c r="B21613" t="s">
        <v>512</v>
      </c>
      <c r="C21613" t="s">
        <v>44</v>
      </c>
      <c r="D21613" t="s">
        <v>26</v>
      </c>
      <c r="E21613">
        <v>103858.72</v>
      </c>
      <c r="F21613">
        <v>69710.37</v>
      </c>
      <c r="G21613">
        <v>45</v>
      </c>
    </row>
    <row r="21614" spans="1:7" x14ac:dyDescent="0.35">
      <c r="A21614" s="1">
        <v>45600</v>
      </c>
      <c r="B21614" t="s">
        <v>33</v>
      </c>
      <c r="C21614" t="s">
        <v>120</v>
      </c>
      <c r="D21614" t="s">
        <v>15</v>
      </c>
      <c r="E21614">
        <v>139657.72</v>
      </c>
      <c r="F21614">
        <v>100848.01</v>
      </c>
      <c r="G21614">
        <v>18</v>
      </c>
    </row>
    <row r="21615" spans="1:7" x14ac:dyDescent="0.35">
      <c r="A21615" s="1">
        <v>45358</v>
      </c>
      <c r="B21615" t="s">
        <v>249</v>
      </c>
      <c r="C21615" t="s">
        <v>194</v>
      </c>
      <c r="D21615" t="s">
        <v>9</v>
      </c>
      <c r="E21615">
        <v>44697.15</v>
      </c>
      <c r="F21615">
        <v>20183.150000000001</v>
      </c>
      <c r="G21615">
        <v>18</v>
      </c>
    </row>
    <row r="21616" spans="1:7" x14ac:dyDescent="0.35">
      <c r="A21616" s="1">
        <v>45919</v>
      </c>
      <c r="B21616" t="s">
        <v>627</v>
      </c>
      <c r="C21616" t="s">
        <v>486</v>
      </c>
      <c r="D21616" t="s">
        <v>12</v>
      </c>
      <c r="E21616">
        <v>50315.91</v>
      </c>
      <c r="F21616">
        <v>29176.93</v>
      </c>
      <c r="G21616">
        <v>26</v>
      </c>
    </row>
    <row r="21617" spans="1:7" x14ac:dyDescent="0.35">
      <c r="A21617" s="1">
        <v>45970</v>
      </c>
      <c r="B21617" t="s">
        <v>508</v>
      </c>
      <c r="C21617" t="s">
        <v>21</v>
      </c>
      <c r="D21617" t="s">
        <v>15</v>
      </c>
      <c r="E21617">
        <v>91042.98</v>
      </c>
      <c r="F21617">
        <v>41099.870000000003</v>
      </c>
      <c r="G21617">
        <v>30</v>
      </c>
    </row>
    <row r="21618" spans="1:7" x14ac:dyDescent="0.35">
      <c r="A21618" s="1">
        <v>45595</v>
      </c>
      <c r="B21618" t="s">
        <v>161</v>
      </c>
      <c r="C21618" t="s">
        <v>641</v>
      </c>
      <c r="D21618" t="s">
        <v>15</v>
      </c>
      <c r="E21618">
        <v>79415.14</v>
      </c>
      <c r="F21618">
        <v>54347.65</v>
      </c>
      <c r="G21618">
        <v>22</v>
      </c>
    </row>
    <row r="21619" spans="1:7" x14ac:dyDescent="0.35">
      <c r="A21619" s="1">
        <v>45778</v>
      </c>
      <c r="B21619" t="s">
        <v>215</v>
      </c>
      <c r="C21619" t="s">
        <v>194</v>
      </c>
      <c r="D21619" t="s">
        <v>26</v>
      </c>
      <c r="E21619">
        <v>66932.56</v>
      </c>
      <c r="F21619">
        <v>37826.42</v>
      </c>
      <c r="G21619">
        <v>29</v>
      </c>
    </row>
    <row r="21620" spans="1:7" x14ac:dyDescent="0.35">
      <c r="A21620" s="1">
        <v>45575</v>
      </c>
      <c r="B21620" t="s">
        <v>423</v>
      </c>
      <c r="C21620" t="s">
        <v>107</v>
      </c>
      <c r="D21620" t="s">
        <v>15</v>
      </c>
      <c r="E21620">
        <v>35022.199999999997</v>
      </c>
      <c r="F21620">
        <v>15862.92</v>
      </c>
      <c r="G21620">
        <v>27</v>
      </c>
    </row>
    <row r="21621" spans="1:7" x14ac:dyDescent="0.35">
      <c r="A21621" s="1">
        <v>45667</v>
      </c>
      <c r="B21621" t="s">
        <v>418</v>
      </c>
      <c r="C21621" t="s">
        <v>73</v>
      </c>
      <c r="D21621" t="s">
        <v>15</v>
      </c>
      <c r="E21621">
        <v>61837.17</v>
      </c>
      <c r="F21621">
        <v>46276.93</v>
      </c>
      <c r="G21621">
        <v>31</v>
      </c>
    </row>
    <row r="21622" spans="1:7" x14ac:dyDescent="0.35">
      <c r="A21622" s="1">
        <v>45295</v>
      </c>
      <c r="B21622" t="s">
        <v>281</v>
      </c>
      <c r="C21622" t="s">
        <v>410</v>
      </c>
      <c r="D21622" t="s">
        <v>9</v>
      </c>
      <c r="E21622">
        <v>110378.84</v>
      </c>
      <c r="F21622">
        <v>82634.52</v>
      </c>
      <c r="G21622">
        <v>5</v>
      </c>
    </row>
    <row r="21623" spans="1:7" x14ac:dyDescent="0.35">
      <c r="A21623" s="1">
        <v>45978</v>
      </c>
      <c r="B21623" t="s">
        <v>563</v>
      </c>
      <c r="C21623" t="s">
        <v>71</v>
      </c>
      <c r="D21623" t="s">
        <v>26</v>
      </c>
      <c r="E21623">
        <v>65042.48</v>
      </c>
      <c r="F21623">
        <v>32924</v>
      </c>
      <c r="G21623">
        <v>27</v>
      </c>
    </row>
    <row r="21624" spans="1:7" x14ac:dyDescent="0.35">
      <c r="A21624" s="1">
        <v>45610</v>
      </c>
      <c r="B21624" t="s">
        <v>52</v>
      </c>
      <c r="C21624" t="s">
        <v>73</v>
      </c>
      <c r="D21624" t="s">
        <v>15</v>
      </c>
      <c r="E21624">
        <v>6235.17</v>
      </c>
      <c r="F21624">
        <v>3192.05</v>
      </c>
      <c r="G21624">
        <v>22</v>
      </c>
    </row>
    <row r="21625" spans="1:7" x14ac:dyDescent="0.35">
      <c r="A21625" s="1">
        <v>45553</v>
      </c>
      <c r="B21625" t="s">
        <v>587</v>
      </c>
      <c r="C21625" t="s">
        <v>107</v>
      </c>
      <c r="D21625" t="s">
        <v>12</v>
      </c>
      <c r="E21625">
        <v>81397.75</v>
      </c>
      <c r="F21625">
        <v>52486.37</v>
      </c>
      <c r="G21625">
        <v>36</v>
      </c>
    </row>
    <row r="21626" spans="1:7" x14ac:dyDescent="0.35">
      <c r="A21626" s="1">
        <v>45865</v>
      </c>
      <c r="B21626" t="s">
        <v>39</v>
      </c>
      <c r="C21626" t="s">
        <v>539</v>
      </c>
      <c r="D21626" t="s">
        <v>26</v>
      </c>
      <c r="E21626">
        <v>65134.6</v>
      </c>
      <c r="F21626">
        <v>43448.71</v>
      </c>
      <c r="G21626">
        <v>12</v>
      </c>
    </row>
    <row r="21627" spans="1:7" x14ac:dyDescent="0.35">
      <c r="A21627" s="1">
        <v>45558</v>
      </c>
      <c r="B21627" t="s">
        <v>519</v>
      </c>
      <c r="C21627" t="s">
        <v>77</v>
      </c>
      <c r="D21627" t="s">
        <v>9</v>
      </c>
      <c r="E21627">
        <v>126488.01</v>
      </c>
      <c r="F21627">
        <v>63454.97</v>
      </c>
      <c r="G21627">
        <v>43</v>
      </c>
    </row>
    <row r="21628" spans="1:7" x14ac:dyDescent="0.35">
      <c r="A21628" s="1">
        <v>45499</v>
      </c>
      <c r="B21628" t="s">
        <v>266</v>
      </c>
      <c r="C21628" t="s">
        <v>77</v>
      </c>
      <c r="D21628" t="s">
        <v>12</v>
      </c>
      <c r="E21628">
        <v>85237.8</v>
      </c>
      <c r="F21628">
        <v>67472.009999999995</v>
      </c>
      <c r="G21628">
        <v>7</v>
      </c>
    </row>
    <row r="21629" spans="1:7" x14ac:dyDescent="0.35">
      <c r="A21629" s="1">
        <v>45854</v>
      </c>
      <c r="B21629" t="s">
        <v>690</v>
      </c>
      <c r="C21629" t="s">
        <v>320</v>
      </c>
      <c r="D21629" t="s">
        <v>26</v>
      </c>
      <c r="E21629">
        <v>28525.9</v>
      </c>
      <c r="F21629">
        <v>17151.3</v>
      </c>
      <c r="G21629">
        <v>35</v>
      </c>
    </row>
    <row r="21630" spans="1:7" x14ac:dyDescent="0.35">
      <c r="A21630" s="1">
        <v>45437</v>
      </c>
      <c r="B21630" t="s">
        <v>164</v>
      </c>
      <c r="C21630" t="s">
        <v>539</v>
      </c>
      <c r="D21630" t="s">
        <v>15</v>
      </c>
      <c r="E21630">
        <v>124313.5</v>
      </c>
      <c r="F21630">
        <v>89391.039999999994</v>
      </c>
      <c r="G21630">
        <v>13</v>
      </c>
    </row>
    <row r="21631" spans="1:7" x14ac:dyDescent="0.35">
      <c r="A21631" s="1">
        <v>45314</v>
      </c>
      <c r="B21631" t="s">
        <v>52</v>
      </c>
      <c r="C21631" t="s">
        <v>599</v>
      </c>
      <c r="D21631" t="s">
        <v>12</v>
      </c>
      <c r="E21631">
        <v>126766.19</v>
      </c>
      <c r="F21631">
        <v>88369.91</v>
      </c>
      <c r="G21631">
        <v>42</v>
      </c>
    </row>
    <row r="21632" spans="1:7" x14ac:dyDescent="0.35">
      <c r="A21632" s="1">
        <v>45545</v>
      </c>
      <c r="B21632" t="s">
        <v>707</v>
      </c>
      <c r="C21632" t="s">
        <v>433</v>
      </c>
      <c r="D21632" t="s">
        <v>15</v>
      </c>
      <c r="E21632">
        <v>56023.31</v>
      </c>
      <c r="F21632">
        <v>42799.98</v>
      </c>
      <c r="G21632">
        <v>9</v>
      </c>
    </row>
    <row r="21633" spans="1:7" x14ac:dyDescent="0.35">
      <c r="A21633" s="1">
        <v>45692</v>
      </c>
      <c r="B21633" t="s">
        <v>666</v>
      </c>
      <c r="C21633" t="s">
        <v>167</v>
      </c>
      <c r="D21633" t="s">
        <v>9</v>
      </c>
      <c r="E21633">
        <v>27307.23</v>
      </c>
      <c r="F21633">
        <v>21015.54</v>
      </c>
      <c r="G21633">
        <v>40</v>
      </c>
    </row>
    <row r="21634" spans="1:7" x14ac:dyDescent="0.35">
      <c r="A21634" s="1">
        <v>45489</v>
      </c>
      <c r="B21634" t="s">
        <v>308</v>
      </c>
      <c r="C21634" t="s">
        <v>387</v>
      </c>
      <c r="D21634" t="s">
        <v>15</v>
      </c>
      <c r="E21634">
        <v>53433.52</v>
      </c>
      <c r="F21634">
        <v>29272.76</v>
      </c>
      <c r="G21634">
        <v>49</v>
      </c>
    </row>
    <row r="21635" spans="1:7" x14ac:dyDescent="0.35">
      <c r="A21635" s="1">
        <v>45506</v>
      </c>
      <c r="B21635" t="s">
        <v>435</v>
      </c>
      <c r="C21635" t="s">
        <v>296</v>
      </c>
      <c r="D21635" t="s">
        <v>9</v>
      </c>
      <c r="E21635">
        <v>32469.33</v>
      </c>
      <c r="F21635">
        <v>18062.48</v>
      </c>
      <c r="G21635">
        <v>37</v>
      </c>
    </row>
    <row r="21636" spans="1:7" x14ac:dyDescent="0.35">
      <c r="A21636" s="1">
        <v>45801</v>
      </c>
      <c r="B21636" t="s">
        <v>463</v>
      </c>
      <c r="C21636" t="s">
        <v>660</v>
      </c>
      <c r="D21636" t="s">
        <v>9</v>
      </c>
      <c r="E21636">
        <v>31559.38</v>
      </c>
      <c r="F21636">
        <v>14471.11</v>
      </c>
      <c r="G21636">
        <v>36</v>
      </c>
    </row>
    <row r="21637" spans="1:7" x14ac:dyDescent="0.35">
      <c r="A21637" s="1">
        <v>45951</v>
      </c>
      <c r="B21637" t="s">
        <v>230</v>
      </c>
      <c r="C21637" t="s">
        <v>77</v>
      </c>
      <c r="D21637" t="s">
        <v>26</v>
      </c>
      <c r="E21637">
        <v>101318.83</v>
      </c>
      <c r="F21637">
        <v>64699.19</v>
      </c>
      <c r="G21637">
        <v>18</v>
      </c>
    </row>
    <row r="21638" spans="1:7" x14ac:dyDescent="0.35">
      <c r="A21638" s="1">
        <v>45793</v>
      </c>
      <c r="B21638" t="s">
        <v>40</v>
      </c>
      <c r="C21638" t="s">
        <v>221</v>
      </c>
      <c r="D21638" t="s">
        <v>26</v>
      </c>
      <c r="E21638">
        <v>61978.11</v>
      </c>
      <c r="F21638">
        <v>48460.23</v>
      </c>
      <c r="G21638">
        <v>40</v>
      </c>
    </row>
    <row r="21639" spans="1:7" x14ac:dyDescent="0.35">
      <c r="A21639" s="1">
        <v>45959</v>
      </c>
      <c r="B21639" t="s">
        <v>536</v>
      </c>
      <c r="C21639" t="s">
        <v>138</v>
      </c>
      <c r="D21639" t="s">
        <v>9</v>
      </c>
      <c r="E21639">
        <v>63418.080000000002</v>
      </c>
      <c r="F21639">
        <v>36192.400000000001</v>
      </c>
      <c r="G21639">
        <v>17</v>
      </c>
    </row>
    <row r="21640" spans="1:7" x14ac:dyDescent="0.35">
      <c r="A21640" s="1">
        <v>45837</v>
      </c>
      <c r="B21640" t="s">
        <v>652</v>
      </c>
      <c r="C21640" t="s">
        <v>77</v>
      </c>
      <c r="D21640" t="s">
        <v>15</v>
      </c>
      <c r="E21640">
        <v>136115.15</v>
      </c>
      <c r="F21640">
        <v>63460.44</v>
      </c>
      <c r="G21640">
        <v>11</v>
      </c>
    </row>
    <row r="21641" spans="1:7" x14ac:dyDescent="0.35">
      <c r="A21641" s="1">
        <v>45722</v>
      </c>
      <c r="B21641" t="s">
        <v>582</v>
      </c>
      <c r="C21641" t="s">
        <v>309</v>
      </c>
      <c r="D21641" t="s">
        <v>12</v>
      </c>
      <c r="E21641">
        <v>17972.57</v>
      </c>
      <c r="F21641">
        <v>9043.06</v>
      </c>
      <c r="G21641">
        <v>39</v>
      </c>
    </row>
    <row r="21642" spans="1:7" x14ac:dyDescent="0.35">
      <c r="A21642" s="1">
        <v>45748</v>
      </c>
      <c r="B21642" t="s">
        <v>640</v>
      </c>
      <c r="C21642" t="s">
        <v>298</v>
      </c>
      <c r="D21642" t="s">
        <v>15</v>
      </c>
      <c r="E21642">
        <v>13762.34</v>
      </c>
      <c r="F21642">
        <v>9502.69</v>
      </c>
      <c r="G21642">
        <v>17</v>
      </c>
    </row>
    <row r="21643" spans="1:7" x14ac:dyDescent="0.35">
      <c r="A21643" s="1">
        <v>45722</v>
      </c>
      <c r="B21643" t="s">
        <v>201</v>
      </c>
      <c r="C21643" t="s">
        <v>149</v>
      </c>
      <c r="D21643" t="s">
        <v>26</v>
      </c>
      <c r="E21643">
        <v>104217.61</v>
      </c>
      <c r="F21643">
        <v>67608.899999999994</v>
      </c>
      <c r="G21643">
        <v>15</v>
      </c>
    </row>
    <row r="21644" spans="1:7" x14ac:dyDescent="0.35">
      <c r="A21644" s="1">
        <v>45916</v>
      </c>
      <c r="B21644" t="s">
        <v>573</v>
      </c>
      <c r="C21644" t="s">
        <v>356</v>
      </c>
      <c r="D21644" t="s">
        <v>26</v>
      </c>
      <c r="E21644">
        <v>101975.37</v>
      </c>
      <c r="F21644">
        <v>61027.01</v>
      </c>
      <c r="G21644">
        <v>5</v>
      </c>
    </row>
    <row r="21645" spans="1:7" x14ac:dyDescent="0.35">
      <c r="A21645" s="1">
        <v>45588</v>
      </c>
      <c r="B21645" t="s">
        <v>434</v>
      </c>
      <c r="C21645" t="s">
        <v>299</v>
      </c>
      <c r="D21645" t="s">
        <v>9</v>
      </c>
      <c r="E21645">
        <v>32695.7</v>
      </c>
      <c r="F21645">
        <v>23555.22</v>
      </c>
      <c r="G21645">
        <v>35</v>
      </c>
    </row>
    <row r="21646" spans="1:7" x14ac:dyDescent="0.35">
      <c r="A21646" s="1">
        <v>45602</v>
      </c>
      <c r="B21646" t="s">
        <v>373</v>
      </c>
      <c r="C21646" t="s">
        <v>99</v>
      </c>
      <c r="D21646" t="s">
        <v>12</v>
      </c>
      <c r="E21646">
        <v>95551.99</v>
      </c>
      <c r="F21646">
        <v>73686.58</v>
      </c>
      <c r="G21646">
        <v>2</v>
      </c>
    </row>
    <row r="21647" spans="1:7" x14ac:dyDescent="0.35">
      <c r="A21647" s="1">
        <v>45845</v>
      </c>
      <c r="B21647" t="s">
        <v>168</v>
      </c>
      <c r="C21647" t="s">
        <v>421</v>
      </c>
      <c r="D21647" t="s">
        <v>12</v>
      </c>
      <c r="E21647">
        <v>35994.93</v>
      </c>
      <c r="F21647">
        <v>17690.93</v>
      </c>
      <c r="G21647">
        <v>7</v>
      </c>
    </row>
    <row r="21648" spans="1:7" x14ac:dyDescent="0.35">
      <c r="A21648" s="1">
        <v>45827</v>
      </c>
      <c r="B21648" t="s">
        <v>673</v>
      </c>
      <c r="C21648" t="s">
        <v>327</v>
      </c>
      <c r="D21648" t="s">
        <v>15</v>
      </c>
      <c r="E21648">
        <v>102565.3</v>
      </c>
      <c r="F21648">
        <v>51828.75</v>
      </c>
      <c r="G21648">
        <v>27</v>
      </c>
    </row>
    <row r="21649" spans="1:7" x14ac:dyDescent="0.35">
      <c r="A21649" s="1">
        <v>45361</v>
      </c>
      <c r="B21649" t="s">
        <v>276</v>
      </c>
      <c r="C21649" t="s">
        <v>365</v>
      </c>
      <c r="D21649" t="s">
        <v>26</v>
      </c>
      <c r="E21649">
        <v>34843.72</v>
      </c>
      <c r="F21649">
        <v>21873.74</v>
      </c>
      <c r="G21649">
        <v>30</v>
      </c>
    </row>
    <row r="21650" spans="1:7" x14ac:dyDescent="0.35">
      <c r="A21650" s="1">
        <v>45826</v>
      </c>
      <c r="B21650" t="s">
        <v>395</v>
      </c>
      <c r="C21650" t="s">
        <v>609</v>
      </c>
      <c r="D21650" t="s">
        <v>15</v>
      </c>
      <c r="E21650">
        <v>107182.54</v>
      </c>
      <c r="F21650">
        <v>63252.12</v>
      </c>
      <c r="G21650">
        <v>21</v>
      </c>
    </row>
    <row r="21651" spans="1:7" x14ac:dyDescent="0.35">
      <c r="A21651" s="1">
        <v>45793</v>
      </c>
      <c r="B21651" t="s">
        <v>691</v>
      </c>
      <c r="C21651" t="s">
        <v>49</v>
      </c>
      <c r="D21651" t="s">
        <v>12</v>
      </c>
      <c r="E21651">
        <v>79703.679999999993</v>
      </c>
      <c r="F21651">
        <v>42989.16</v>
      </c>
      <c r="G21651">
        <v>34</v>
      </c>
    </row>
    <row r="21652" spans="1:7" x14ac:dyDescent="0.35">
      <c r="A21652" s="1">
        <v>45623</v>
      </c>
      <c r="B21652" t="s">
        <v>550</v>
      </c>
      <c r="C21652" t="s">
        <v>442</v>
      </c>
      <c r="D21652" t="s">
        <v>9</v>
      </c>
      <c r="E21652">
        <v>119769.63</v>
      </c>
      <c r="F21652">
        <v>73894.63</v>
      </c>
      <c r="G21652">
        <v>28</v>
      </c>
    </row>
    <row r="21653" spans="1:7" x14ac:dyDescent="0.35">
      <c r="A21653" s="1">
        <v>45963</v>
      </c>
      <c r="B21653" t="s">
        <v>571</v>
      </c>
      <c r="C21653" t="s">
        <v>410</v>
      </c>
      <c r="D21653" t="s">
        <v>15</v>
      </c>
      <c r="E21653">
        <v>136603.75</v>
      </c>
      <c r="F21653">
        <v>94491.29</v>
      </c>
      <c r="G21653">
        <v>40</v>
      </c>
    </row>
    <row r="21654" spans="1:7" x14ac:dyDescent="0.35">
      <c r="A21654" s="1">
        <v>45307</v>
      </c>
      <c r="B21654" t="s">
        <v>648</v>
      </c>
      <c r="C21654" t="s">
        <v>270</v>
      </c>
      <c r="D21654" t="s">
        <v>9</v>
      </c>
      <c r="E21654">
        <v>116059.26</v>
      </c>
      <c r="F21654">
        <v>88473.7</v>
      </c>
      <c r="G21654">
        <v>50</v>
      </c>
    </row>
    <row r="21655" spans="1:7" x14ac:dyDescent="0.35">
      <c r="A21655" s="1">
        <v>45351</v>
      </c>
      <c r="B21655" t="s">
        <v>707</v>
      </c>
      <c r="C21655" t="s">
        <v>36</v>
      </c>
      <c r="D21655" t="s">
        <v>9</v>
      </c>
      <c r="E21655">
        <v>79267.320000000007</v>
      </c>
      <c r="F21655">
        <v>48773.2</v>
      </c>
      <c r="G21655">
        <v>12</v>
      </c>
    </row>
    <row r="21656" spans="1:7" x14ac:dyDescent="0.35">
      <c r="A21656" s="1">
        <v>45589</v>
      </c>
      <c r="B21656" t="s">
        <v>367</v>
      </c>
      <c r="C21656" t="s">
        <v>275</v>
      </c>
      <c r="D21656" t="s">
        <v>26</v>
      </c>
      <c r="E21656">
        <v>116252.38</v>
      </c>
      <c r="F21656">
        <v>90248.55</v>
      </c>
      <c r="G21656">
        <v>49</v>
      </c>
    </row>
    <row r="21657" spans="1:7" x14ac:dyDescent="0.35">
      <c r="A21657" s="1">
        <v>45806</v>
      </c>
      <c r="B21657" t="s">
        <v>269</v>
      </c>
      <c r="C21657" t="s">
        <v>430</v>
      </c>
      <c r="D21657" t="s">
        <v>15</v>
      </c>
      <c r="E21657">
        <v>116625.21</v>
      </c>
      <c r="F21657">
        <v>58948.07</v>
      </c>
      <c r="G21657">
        <v>47</v>
      </c>
    </row>
    <row r="21658" spans="1:7" x14ac:dyDescent="0.35">
      <c r="A21658" s="1">
        <v>45836</v>
      </c>
      <c r="B21658" t="s">
        <v>102</v>
      </c>
      <c r="C21658" t="s">
        <v>404</v>
      </c>
      <c r="D21658" t="s">
        <v>9</v>
      </c>
      <c r="E21658">
        <v>55176.26</v>
      </c>
      <c r="F21658">
        <v>41062.03</v>
      </c>
      <c r="G21658">
        <v>9</v>
      </c>
    </row>
    <row r="21659" spans="1:7" x14ac:dyDescent="0.35">
      <c r="A21659" s="1">
        <v>45730</v>
      </c>
      <c r="B21659" t="s">
        <v>331</v>
      </c>
      <c r="C21659" t="s">
        <v>348</v>
      </c>
      <c r="D21659" t="s">
        <v>9</v>
      </c>
      <c r="E21659">
        <v>122876.21</v>
      </c>
      <c r="F21659">
        <v>65937.820000000007</v>
      </c>
      <c r="G21659">
        <v>19</v>
      </c>
    </row>
    <row r="21660" spans="1:7" x14ac:dyDescent="0.35">
      <c r="A21660" s="1">
        <v>45531</v>
      </c>
      <c r="B21660" t="s">
        <v>649</v>
      </c>
      <c r="C21660" t="s">
        <v>133</v>
      </c>
      <c r="D21660" t="s">
        <v>9</v>
      </c>
      <c r="E21660">
        <v>100870.34</v>
      </c>
      <c r="F21660">
        <v>78766.06</v>
      </c>
      <c r="G21660">
        <v>27</v>
      </c>
    </row>
    <row r="21661" spans="1:7" x14ac:dyDescent="0.35">
      <c r="A21661" s="1">
        <v>45332</v>
      </c>
      <c r="B21661" t="s">
        <v>287</v>
      </c>
      <c r="C21661" t="s">
        <v>103</v>
      </c>
      <c r="D21661" t="s">
        <v>15</v>
      </c>
      <c r="E21661">
        <v>23402.080000000002</v>
      </c>
      <c r="F21661">
        <v>13066.54</v>
      </c>
      <c r="G21661">
        <v>11</v>
      </c>
    </row>
    <row r="21662" spans="1:7" x14ac:dyDescent="0.35">
      <c r="A21662" s="1">
        <v>45454</v>
      </c>
      <c r="B21662" t="s">
        <v>565</v>
      </c>
      <c r="C21662" t="s">
        <v>21</v>
      </c>
      <c r="D21662" t="s">
        <v>26</v>
      </c>
      <c r="E21662">
        <v>146548.64000000001</v>
      </c>
      <c r="F21662">
        <v>110500.54</v>
      </c>
      <c r="G21662">
        <v>36</v>
      </c>
    </row>
    <row r="21663" spans="1:7" x14ac:dyDescent="0.35">
      <c r="A21663" s="1">
        <v>45567</v>
      </c>
      <c r="B21663" t="s">
        <v>437</v>
      </c>
      <c r="C21663" t="s">
        <v>126</v>
      </c>
      <c r="D21663" t="s">
        <v>9</v>
      </c>
      <c r="E21663">
        <v>118696.81</v>
      </c>
      <c r="F21663">
        <v>68654.37</v>
      </c>
      <c r="G21663">
        <v>16</v>
      </c>
    </row>
    <row r="21664" spans="1:7" x14ac:dyDescent="0.35">
      <c r="A21664" s="1">
        <v>45385</v>
      </c>
      <c r="B21664" t="s">
        <v>455</v>
      </c>
      <c r="C21664" t="s">
        <v>75</v>
      </c>
      <c r="D21664" t="s">
        <v>12</v>
      </c>
      <c r="E21664">
        <v>39856.660000000003</v>
      </c>
      <c r="F21664">
        <v>31780.57</v>
      </c>
      <c r="G21664">
        <v>50</v>
      </c>
    </row>
    <row r="21665" spans="1:7" x14ac:dyDescent="0.35">
      <c r="A21665" s="1">
        <v>45520</v>
      </c>
      <c r="B21665" t="s">
        <v>580</v>
      </c>
      <c r="C21665" t="s">
        <v>101</v>
      </c>
      <c r="D21665" t="s">
        <v>12</v>
      </c>
      <c r="E21665">
        <v>96137.45</v>
      </c>
      <c r="F21665">
        <v>72346.990000000005</v>
      </c>
      <c r="G21665">
        <v>21</v>
      </c>
    </row>
    <row r="21666" spans="1:7" x14ac:dyDescent="0.35">
      <c r="A21666" s="1">
        <v>45880</v>
      </c>
      <c r="B21666" t="s">
        <v>447</v>
      </c>
      <c r="C21666" t="s">
        <v>169</v>
      </c>
      <c r="D21666" t="s">
        <v>26</v>
      </c>
      <c r="E21666">
        <v>86453.15</v>
      </c>
      <c r="F21666">
        <v>60689.05</v>
      </c>
      <c r="G21666">
        <v>27</v>
      </c>
    </row>
    <row r="21667" spans="1:7" x14ac:dyDescent="0.35">
      <c r="A21667" s="1">
        <v>45495</v>
      </c>
      <c r="B21667" t="s">
        <v>493</v>
      </c>
      <c r="C21667" t="s">
        <v>459</v>
      </c>
      <c r="D21667" t="s">
        <v>26</v>
      </c>
      <c r="E21667">
        <v>57834.67</v>
      </c>
      <c r="F21667">
        <v>33390.86</v>
      </c>
      <c r="G21667">
        <v>49</v>
      </c>
    </row>
    <row r="21668" spans="1:7" x14ac:dyDescent="0.35">
      <c r="A21668" s="1">
        <v>45729</v>
      </c>
      <c r="B21668" t="s">
        <v>24</v>
      </c>
      <c r="C21668" t="s">
        <v>295</v>
      </c>
      <c r="D21668" t="s">
        <v>26</v>
      </c>
      <c r="E21668">
        <v>104524.97</v>
      </c>
      <c r="F21668">
        <v>81907.05</v>
      </c>
      <c r="G21668">
        <v>6</v>
      </c>
    </row>
    <row r="21669" spans="1:7" x14ac:dyDescent="0.35">
      <c r="A21669" s="1">
        <v>45385</v>
      </c>
      <c r="B21669" t="s">
        <v>436</v>
      </c>
      <c r="C21669" t="s">
        <v>416</v>
      </c>
      <c r="D21669" t="s">
        <v>12</v>
      </c>
      <c r="E21669">
        <v>57674.79</v>
      </c>
      <c r="F21669">
        <v>28329.67</v>
      </c>
      <c r="G21669">
        <v>27</v>
      </c>
    </row>
    <row r="21670" spans="1:7" x14ac:dyDescent="0.35">
      <c r="A21670" s="1">
        <v>45758</v>
      </c>
      <c r="B21670" t="s">
        <v>253</v>
      </c>
      <c r="C21670" t="s">
        <v>460</v>
      </c>
      <c r="D21670" t="s">
        <v>12</v>
      </c>
      <c r="E21670">
        <v>148624.54</v>
      </c>
      <c r="F21670">
        <v>116801.86</v>
      </c>
      <c r="G21670">
        <v>49</v>
      </c>
    </row>
    <row r="21671" spans="1:7" x14ac:dyDescent="0.35">
      <c r="A21671" s="1">
        <v>45626</v>
      </c>
      <c r="B21671" t="s">
        <v>33</v>
      </c>
      <c r="C21671" t="s">
        <v>180</v>
      </c>
      <c r="D21671" t="s">
        <v>26</v>
      </c>
      <c r="E21671">
        <v>107786.17</v>
      </c>
      <c r="F21671">
        <v>64463.44</v>
      </c>
      <c r="G21671">
        <v>2</v>
      </c>
    </row>
    <row r="21672" spans="1:7" x14ac:dyDescent="0.35">
      <c r="A21672" s="1">
        <v>45497</v>
      </c>
      <c r="B21672" t="s">
        <v>559</v>
      </c>
      <c r="C21672" t="s">
        <v>42</v>
      </c>
      <c r="D21672" t="s">
        <v>9</v>
      </c>
      <c r="E21672">
        <v>115390.86</v>
      </c>
      <c r="F21672">
        <v>66962.850000000006</v>
      </c>
      <c r="G21672">
        <v>14</v>
      </c>
    </row>
    <row r="21673" spans="1:7" x14ac:dyDescent="0.35">
      <c r="A21673" s="1">
        <v>45760</v>
      </c>
      <c r="B21673" t="s">
        <v>677</v>
      </c>
      <c r="C21673" t="s">
        <v>28</v>
      </c>
      <c r="D21673" t="s">
        <v>26</v>
      </c>
      <c r="E21673">
        <v>49560.01</v>
      </c>
      <c r="F21673">
        <v>37459.050000000003</v>
      </c>
      <c r="G21673">
        <v>44</v>
      </c>
    </row>
    <row r="21674" spans="1:7" x14ac:dyDescent="0.35">
      <c r="A21674" s="1">
        <v>45304</v>
      </c>
      <c r="B21674" t="s">
        <v>636</v>
      </c>
      <c r="C21674" t="s">
        <v>641</v>
      </c>
      <c r="D21674" t="s">
        <v>26</v>
      </c>
      <c r="E21674">
        <v>130117.5</v>
      </c>
      <c r="F21674">
        <v>71769.25</v>
      </c>
      <c r="G21674">
        <v>41</v>
      </c>
    </row>
    <row r="21675" spans="1:7" x14ac:dyDescent="0.35">
      <c r="A21675" s="1">
        <v>45786</v>
      </c>
      <c r="B21675" t="s">
        <v>590</v>
      </c>
      <c r="C21675" t="s">
        <v>413</v>
      </c>
      <c r="D21675" t="s">
        <v>12</v>
      </c>
      <c r="E21675">
        <v>83680.31</v>
      </c>
      <c r="F21675">
        <v>44052.53</v>
      </c>
      <c r="G21675">
        <v>36</v>
      </c>
    </row>
    <row r="21676" spans="1:7" x14ac:dyDescent="0.35">
      <c r="A21676" s="1">
        <v>45947</v>
      </c>
      <c r="B21676" t="s">
        <v>464</v>
      </c>
      <c r="C21676" t="s">
        <v>147</v>
      </c>
      <c r="D21676" t="s">
        <v>12</v>
      </c>
      <c r="E21676">
        <v>37720.519999999997</v>
      </c>
      <c r="F21676">
        <v>25160.45</v>
      </c>
      <c r="G21676">
        <v>2</v>
      </c>
    </row>
    <row r="21677" spans="1:7" x14ac:dyDescent="0.35">
      <c r="A21677" s="1">
        <v>45564</v>
      </c>
      <c r="B21677" t="s">
        <v>354</v>
      </c>
      <c r="C21677" t="s">
        <v>299</v>
      </c>
      <c r="D21677" t="s">
        <v>12</v>
      </c>
      <c r="E21677">
        <v>6544.88</v>
      </c>
      <c r="F21677">
        <v>3315.69</v>
      </c>
      <c r="G21677">
        <v>42</v>
      </c>
    </row>
    <row r="21678" spans="1:7" x14ac:dyDescent="0.35">
      <c r="A21678" s="1">
        <v>45444</v>
      </c>
      <c r="B21678" t="s">
        <v>100</v>
      </c>
      <c r="C21678" t="s">
        <v>84</v>
      </c>
      <c r="D21678" t="s">
        <v>26</v>
      </c>
      <c r="E21678">
        <v>59969.53</v>
      </c>
      <c r="F21678">
        <v>33039.19</v>
      </c>
      <c r="G21678">
        <v>3</v>
      </c>
    </row>
    <row r="21679" spans="1:7" x14ac:dyDescent="0.35">
      <c r="A21679" s="1">
        <v>45594</v>
      </c>
      <c r="B21679" t="s">
        <v>543</v>
      </c>
      <c r="C21679" t="s">
        <v>44</v>
      </c>
      <c r="D21679" t="s">
        <v>12</v>
      </c>
      <c r="E21679">
        <v>136620.01</v>
      </c>
      <c r="F21679">
        <v>67391.16</v>
      </c>
      <c r="G21679">
        <v>6</v>
      </c>
    </row>
    <row r="21680" spans="1:7" x14ac:dyDescent="0.35">
      <c r="A21680" s="1">
        <v>45478</v>
      </c>
      <c r="B21680" t="s">
        <v>463</v>
      </c>
      <c r="C21680" t="s">
        <v>214</v>
      </c>
      <c r="D21680" t="s">
        <v>12</v>
      </c>
      <c r="E21680">
        <v>134904.07</v>
      </c>
      <c r="F21680">
        <v>73201.27</v>
      </c>
      <c r="G21680">
        <v>2</v>
      </c>
    </row>
    <row r="21681" spans="1:7" x14ac:dyDescent="0.35">
      <c r="A21681" s="1">
        <v>46008</v>
      </c>
      <c r="B21681" t="s">
        <v>230</v>
      </c>
      <c r="C21681" t="s">
        <v>489</v>
      </c>
      <c r="D21681" t="s">
        <v>26</v>
      </c>
      <c r="E21681">
        <v>96979.46</v>
      </c>
      <c r="F21681">
        <v>60285.34</v>
      </c>
      <c r="G21681">
        <v>12</v>
      </c>
    </row>
    <row r="21682" spans="1:7" x14ac:dyDescent="0.35">
      <c r="A21682" s="1">
        <v>45791</v>
      </c>
      <c r="B21682" t="s">
        <v>335</v>
      </c>
      <c r="C21682" t="s">
        <v>116</v>
      </c>
      <c r="D21682" t="s">
        <v>12</v>
      </c>
      <c r="E21682">
        <v>47328.43</v>
      </c>
      <c r="F21682">
        <v>31224.17</v>
      </c>
      <c r="G21682">
        <v>35</v>
      </c>
    </row>
    <row r="21683" spans="1:7" x14ac:dyDescent="0.35">
      <c r="A21683" s="1">
        <v>45685</v>
      </c>
      <c r="B21683" t="s">
        <v>341</v>
      </c>
      <c r="C21683" t="s">
        <v>99</v>
      </c>
      <c r="D21683" t="s">
        <v>12</v>
      </c>
      <c r="E21683">
        <v>143280.47</v>
      </c>
      <c r="F21683">
        <v>87439.87</v>
      </c>
      <c r="G21683">
        <v>17</v>
      </c>
    </row>
    <row r="21684" spans="1:7" x14ac:dyDescent="0.35">
      <c r="A21684" s="1">
        <v>45708</v>
      </c>
      <c r="B21684" t="s">
        <v>202</v>
      </c>
      <c r="C21684" t="s">
        <v>232</v>
      </c>
      <c r="D21684" t="s">
        <v>9</v>
      </c>
      <c r="E21684">
        <v>79329.11</v>
      </c>
      <c r="F21684">
        <v>61279.94</v>
      </c>
      <c r="G21684">
        <v>30</v>
      </c>
    </row>
    <row r="21685" spans="1:7" x14ac:dyDescent="0.35">
      <c r="A21685" s="1">
        <v>45753</v>
      </c>
      <c r="B21685" t="s">
        <v>281</v>
      </c>
      <c r="C21685" t="s">
        <v>65</v>
      </c>
      <c r="D21685" t="s">
        <v>15</v>
      </c>
      <c r="E21685">
        <v>55106.03</v>
      </c>
      <c r="F21685">
        <v>36049.879999999997</v>
      </c>
      <c r="G21685">
        <v>30</v>
      </c>
    </row>
    <row r="21686" spans="1:7" x14ac:dyDescent="0.35">
      <c r="A21686" s="1">
        <v>45769</v>
      </c>
      <c r="B21686" t="s">
        <v>530</v>
      </c>
      <c r="C21686" t="s">
        <v>421</v>
      </c>
      <c r="D21686" t="s">
        <v>9</v>
      </c>
      <c r="E21686">
        <v>126404.3</v>
      </c>
      <c r="F21686">
        <v>66000.649999999994</v>
      </c>
      <c r="G21686">
        <v>17</v>
      </c>
    </row>
    <row r="21687" spans="1:7" x14ac:dyDescent="0.35">
      <c r="A21687" s="1">
        <v>45504</v>
      </c>
      <c r="B21687" t="s">
        <v>644</v>
      </c>
      <c r="C21687" t="s">
        <v>186</v>
      </c>
      <c r="D21687" t="s">
        <v>12</v>
      </c>
      <c r="E21687">
        <v>49189.36</v>
      </c>
      <c r="F21687">
        <v>25596.41</v>
      </c>
      <c r="G21687">
        <v>32</v>
      </c>
    </row>
    <row r="21688" spans="1:7" x14ac:dyDescent="0.35">
      <c r="A21688" s="1">
        <v>45410</v>
      </c>
      <c r="B21688" t="s">
        <v>707</v>
      </c>
      <c r="C21688" t="s">
        <v>417</v>
      </c>
      <c r="D21688" t="s">
        <v>9</v>
      </c>
      <c r="E21688">
        <v>12337.99</v>
      </c>
      <c r="F21688">
        <v>8443.1</v>
      </c>
      <c r="G21688">
        <v>25</v>
      </c>
    </row>
    <row r="21689" spans="1:7" x14ac:dyDescent="0.35">
      <c r="A21689" s="1">
        <v>45641</v>
      </c>
      <c r="B21689" t="s">
        <v>355</v>
      </c>
      <c r="C21689" t="s">
        <v>444</v>
      </c>
      <c r="D21689" t="s">
        <v>12</v>
      </c>
      <c r="E21689">
        <v>81738.100000000006</v>
      </c>
      <c r="F21689">
        <v>37525.22</v>
      </c>
      <c r="G21689">
        <v>9</v>
      </c>
    </row>
    <row r="21690" spans="1:7" x14ac:dyDescent="0.35">
      <c r="A21690" s="1">
        <v>45452</v>
      </c>
      <c r="B21690" t="s">
        <v>671</v>
      </c>
      <c r="C21690" t="s">
        <v>327</v>
      </c>
      <c r="D21690" t="s">
        <v>15</v>
      </c>
      <c r="E21690">
        <v>40671.86</v>
      </c>
      <c r="F21690">
        <v>18662.61</v>
      </c>
      <c r="G21690">
        <v>28</v>
      </c>
    </row>
    <row r="21691" spans="1:7" x14ac:dyDescent="0.35">
      <c r="A21691" s="1">
        <v>45598</v>
      </c>
      <c r="B21691" t="s">
        <v>636</v>
      </c>
      <c r="C21691" t="s">
        <v>410</v>
      </c>
      <c r="D21691" t="s">
        <v>12</v>
      </c>
      <c r="E21691">
        <v>66849.97</v>
      </c>
      <c r="F21691">
        <v>43404.27</v>
      </c>
      <c r="G21691">
        <v>25</v>
      </c>
    </row>
    <row r="21692" spans="1:7" x14ac:dyDescent="0.35">
      <c r="A21692" s="1">
        <v>45857</v>
      </c>
      <c r="B21692" t="s">
        <v>233</v>
      </c>
      <c r="C21692" t="s">
        <v>299</v>
      </c>
      <c r="D21692" t="s">
        <v>12</v>
      </c>
      <c r="E21692">
        <v>100725.57</v>
      </c>
      <c r="F21692">
        <v>79609.86</v>
      </c>
      <c r="G21692">
        <v>42</v>
      </c>
    </row>
    <row r="21693" spans="1:7" x14ac:dyDescent="0.35">
      <c r="A21693" s="1">
        <v>45634</v>
      </c>
      <c r="B21693" t="s">
        <v>392</v>
      </c>
      <c r="C21693" t="s">
        <v>377</v>
      </c>
      <c r="D21693" t="s">
        <v>12</v>
      </c>
      <c r="E21693">
        <v>117321.89</v>
      </c>
      <c r="F21693">
        <v>91974.98</v>
      </c>
      <c r="G21693">
        <v>35</v>
      </c>
    </row>
    <row r="21694" spans="1:7" x14ac:dyDescent="0.35">
      <c r="A21694" s="1">
        <v>45654</v>
      </c>
      <c r="B21694" t="s">
        <v>146</v>
      </c>
      <c r="C21694" t="s">
        <v>107</v>
      </c>
      <c r="D21694" t="s">
        <v>15</v>
      </c>
      <c r="E21694">
        <v>9665.1</v>
      </c>
      <c r="F21694">
        <v>5297.09</v>
      </c>
      <c r="G21694">
        <v>48</v>
      </c>
    </row>
    <row r="21695" spans="1:7" x14ac:dyDescent="0.35">
      <c r="A21695" s="1">
        <v>45825</v>
      </c>
      <c r="B21695" t="s">
        <v>193</v>
      </c>
      <c r="C21695" t="s">
        <v>129</v>
      </c>
      <c r="D21695" t="s">
        <v>12</v>
      </c>
      <c r="E21695">
        <v>38159.339999999997</v>
      </c>
      <c r="F21695">
        <v>19555.11</v>
      </c>
      <c r="G21695">
        <v>25</v>
      </c>
    </row>
    <row r="21696" spans="1:7" x14ac:dyDescent="0.35">
      <c r="A21696" s="1">
        <v>45672</v>
      </c>
      <c r="B21696" t="s">
        <v>449</v>
      </c>
      <c r="C21696" t="s">
        <v>114</v>
      </c>
      <c r="D21696" t="s">
        <v>9</v>
      </c>
      <c r="E21696">
        <v>82386.87</v>
      </c>
      <c r="F21696">
        <v>55170.69</v>
      </c>
      <c r="G21696">
        <v>20</v>
      </c>
    </row>
    <row r="21697" spans="1:7" x14ac:dyDescent="0.35">
      <c r="A21697" s="1">
        <v>45737</v>
      </c>
      <c r="B21697" t="s">
        <v>332</v>
      </c>
      <c r="C21697" t="s">
        <v>205</v>
      </c>
      <c r="D21697" t="s">
        <v>9</v>
      </c>
      <c r="E21697">
        <v>113439.67</v>
      </c>
      <c r="F21697">
        <v>65488.14</v>
      </c>
      <c r="G21697">
        <v>2</v>
      </c>
    </row>
    <row r="21698" spans="1:7" x14ac:dyDescent="0.35">
      <c r="A21698" s="1">
        <v>45473</v>
      </c>
      <c r="B21698" t="s">
        <v>453</v>
      </c>
      <c r="C21698" t="s">
        <v>309</v>
      </c>
      <c r="D21698" t="s">
        <v>9</v>
      </c>
      <c r="E21698">
        <v>132042.1</v>
      </c>
      <c r="F21698">
        <v>92648.45</v>
      </c>
      <c r="G21698">
        <v>41</v>
      </c>
    </row>
    <row r="21699" spans="1:7" x14ac:dyDescent="0.35">
      <c r="A21699" s="1">
        <v>45833</v>
      </c>
      <c r="B21699" t="s">
        <v>408</v>
      </c>
      <c r="C21699" t="s">
        <v>163</v>
      </c>
      <c r="D21699" t="s">
        <v>9</v>
      </c>
      <c r="E21699">
        <v>127332.29</v>
      </c>
      <c r="F21699">
        <v>84434.3</v>
      </c>
      <c r="G21699">
        <v>30</v>
      </c>
    </row>
    <row r="21700" spans="1:7" x14ac:dyDescent="0.35">
      <c r="A21700" s="1">
        <v>45867</v>
      </c>
      <c r="B21700" t="s">
        <v>642</v>
      </c>
      <c r="C21700" t="s">
        <v>209</v>
      </c>
      <c r="D21700" t="s">
        <v>9</v>
      </c>
      <c r="E21700">
        <v>138776.43</v>
      </c>
      <c r="F21700">
        <v>106699.12</v>
      </c>
      <c r="G21700">
        <v>18</v>
      </c>
    </row>
    <row r="21701" spans="1:7" x14ac:dyDescent="0.35">
      <c r="A21701" s="1">
        <v>45567</v>
      </c>
      <c r="B21701" t="s">
        <v>168</v>
      </c>
      <c r="C21701" t="s">
        <v>169</v>
      </c>
      <c r="D21701" t="s">
        <v>9</v>
      </c>
      <c r="E21701">
        <v>12040.1</v>
      </c>
      <c r="F21701">
        <v>8440.6299999999992</v>
      </c>
      <c r="G21701">
        <v>12</v>
      </c>
    </row>
    <row r="21702" spans="1:7" x14ac:dyDescent="0.35">
      <c r="A21702" s="1">
        <v>45424</v>
      </c>
      <c r="B21702" t="s">
        <v>620</v>
      </c>
      <c r="C21702" t="s">
        <v>170</v>
      </c>
      <c r="D21702" t="s">
        <v>26</v>
      </c>
      <c r="E21702">
        <v>69523.460000000006</v>
      </c>
      <c r="F21702">
        <v>47325.3</v>
      </c>
      <c r="G21702">
        <v>22</v>
      </c>
    </row>
    <row r="21703" spans="1:7" x14ac:dyDescent="0.35">
      <c r="A21703" s="1">
        <v>45865</v>
      </c>
      <c r="B21703" t="s">
        <v>501</v>
      </c>
      <c r="C21703" t="s">
        <v>169</v>
      </c>
      <c r="D21703" t="s">
        <v>15</v>
      </c>
      <c r="E21703">
        <v>46281.78</v>
      </c>
      <c r="F21703">
        <v>25995.56</v>
      </c>
      <c r="G21703">
        <v>5</v>
      </c>
    </row>
    <row r="21704" spans="1:7" x14ac:dyDescent="0.35">
      <c r="A21704" s="1">
        <v>45292</v>
      </c>
      <c r="B21704" t="s">
        <v>412</v>
      </c>
      <c r="C21704" t="s">
        <v>301</v>
      </c>
      <c r="D21704" t="s">
        <v>9</v>
      </c>
      <c r="E21704">
        <v>80891.41</v>
      </c>
      <c r="F21704">
        <v>41282.980000000003</v>
      </c>
      <c r="G21704">
        <v>36</v>
      </c>
    </row>
    <row r="21705" spans="1:7" x14ac:dyDescent="0.35">
      <c r="A21705" s="1">
        <v>45718</v>
      </c>
      <c r="B21705" t="s">
        <v>584</v>
      </c>
      <c r="C21705" t="s">
        <v>340</v>
      </c>
      <c r="D21705" t="s">
        <v>12</v>
      </c>
      <c r="E21705">
        <v>54955.98</v>
      </c>
      <c r="F21705">
        <v>38996.480000000003</v>
      </c>
      <c r="G21705">
        <v>2</v>
      </c>
    </row>
    <row r="21706" spans="1:7" x14ac:dyDescent="0.35">
      <c r="A21706" s="1">
        <v>45323</v>
      </c>
      <c r="B21706" t="s">
        <v>472</v>
      </c>
      <c r="C21706" t="s">
        <v>327</v>
      </c>
      <c r="D21706" t="s">
        <v>15</v>
      </c>
      <c r="E21706">
        <v>147711.16</v>
      </c>
      <c r="F21706">
        <v>105261.67</v>
      </c>
      <c r="G21706">
        <v>18</v>
      </c>
    </row>
    <row r="21707" spans="1:7" x14ac:dyDescent="0.35">
      <c r="A21707" s="1">
        <v>45917</v>
      </c>
      <c r="B21707" t="s">
        <v>682</v>
      </c>
      <c r="C21707" t="s">
        <v>77</v>
      </c>
      <c r="D21707" t="s">
        <v>26</v>
      </c>
      <c r="E21707">
        <v>83052.11</v>
      </c>
      <c r="F21707">
        <v>65871.87</v>
      </c>
      <c r="G21707">
        <v>10</v>
      </c>
    </row>
    <row r="21708" spans="1:7" x14ac:dyDescent="0.35">
      <c r="A21708" s="1">
        <v>45314</v>
      </c>
      <c r="B21708" t="s">
        <v>429</v>
      </c>
      <c r="C21708" t="s">
        <v>272</v>
      </c>
      <c r="D21708" t="s">
        <v>12</v>
      </c>
      <c r="E21708">
        <v>128633.91</v>
      </c>
      <c r="F21708">
        <v>93987.91</v>
      </c>
      <c r="G21708">
        <v>33</v>
      </c>
    </row>
    <row r="21709" spans="1:7" x14ac:dyDescent="0.35">
      <c r="A21709" s="1">
        <v>45478</v>
      </c>
      <c r="B21709" t="s">
        <v>683</v>
      </c>
      <c r="C21709" t="s">
        <v>155</v>
      </c>
      <c r="D21709" t="s">
        <v>15</v>
      </c>
      <c r="E21709">
        <v>109618.53</v>
      </c>
      <c r="F21709">
        <v>74459.19</v>
      </c>
      <c r="G21709">
        <v>18</v>
      </c>
    </row>
    <row r="21710" spans="1:7" x14ac:dyDescent="0.35">
      <c r="A21710" s="1">
        <v>45445</v>
      </c>
      <c r="B21710" t="s">
        <v>705</v>
      </c>
      <c r="C21710" t="s">
        <v>489</v>
      </c>
      <c r="D21710" t="s">
        <v>15</v>
      </c>
      <c r="E21710">
        <v>58169.919999999998</v>
      </c>
      <c r="F21710">
        <v>28084.55</v>
      </c>
      <c r="G21710">
        <v>10</v>
      </c>
    </row>
    <row r="21711" spans="1:7" x14ac:dyDescent="0.35">
      <c r="A21711" s="1">
        <v>45644</v>
      </c>
      <c r="B21711" t="s">
        <v>469</v>
      </c>
      <c r="C21711" t="s">
        <v>265</v>
      </c>
      <c r="D21711" t="s">
        <v>9</v>
      </c>
      <c r="E21711">
        <v>68811.210000000006</v>
      </c>
      <c r="F21711">
        <v>53013.88</v>
      </c>
      <c r="G21711">
        <v>48</v>
      </c>
    </row>
    <row r="21712" spans="1:7" x14ac:dyDescent="0.35">
      <c r="A21712" s="1">
        <v>45823</v>
      </c>
      <c r="B21712" t="s">
        <v>628</v>
      </c>
      <c r="C21712" t="s">
        <v>153</v>
      </c>
      <c r="D21712" t="s">
        <v>15</v>
      </c>
      <c r="E21712">
        <v>7598.89</v>
      </c>
      <c r="F21712">
        <v>5046.74</v>
      </c>
      <c r="G21712">
        <v>15</v>
      </c>
    </row>
    <row r="21713" spans="1:7" x14ac:dyDescent="0.35">
      <c r="A21713" s="1">
        <v>45810</v>
      </c>
      <c r="B21713" t="s">
        <v>70</v>
      </c>
      <c r="C21713" t="s">
        <v>413</v>
      </c>
      <c r="D21713" t="s">
        <v>15</v>
      </c>
      <c r="E21713">
        <v>64075.98</v>
      </c>
      <c r="F21713">
        <v>30589.24</v>
      </c>
      <c r="G21713">
        <v>44</v>
      </c>
    </row>
    <row r="21714" spans="1:7" x14ac:dyDescent="0.35">
      <c r="A21714" s="1">
        <v>45452</v>
      </c>
      <c r="B21714" t="s">
        <v>582</v>
      </c>
      <c r="C21714" t="s">
        <v>105</v>
      </c>
      <c r="D21714" t="s">
        <v>12</v>
      </c>
      <c r="E21714">
        <v>143729.65</v>
      </c>
      <c r="F21714">
        <v>78798.009999999995</v>
      </c>
      <c r="G21714">
        <v>34</v>
      </c>
    </row>
    <row r="21715" spans="1:7" x14ac:dyDescent="0.35">
      <c r="A21715" s="1">
        <v>45766</v>
      </c>
      <c r="B21715" t="s">
        <v>369</v>
      </c>
      <c r="C21715" t="s">
        <v>416</v>
      </c>
      <c r="D21715" t="s">
        <v>26</v>
      </c>
      <c r="E21715">
        <v>43922.01</v>
      </c>
      <c r="F21715">
        <v>28141.91</v>
      </c>
      <c r="G21715">
        <v>13</v>
      </c>
    </row>
    <row r="21716" spans="1:7" x14ac:dyDescent="0.35">
      <c r="A21716" s="1">
        <v>45293</v>
      </c>
      <c r="B21716" t="s">
        <v>680</v>
      </c>
      <c r="C21716" t="s">
        <v>63</v>
      </c>
      <c r="D21716" t="s">
        <v>12</v>
      </c>
      <c r="E21716">
        <v>46917.37</v>
      </c>
      <c r="F21716">
        <v>34926.720000000001</v>
      </c>
      <c r="G21716">
        <v>44</v>
      </c>
    </row>
    <row r="21717" spans="1:7" x14ac:dyDescent="0.35">
      <c r="A21717" s="1">
        <v>45620</v>
      </c>
      <c r="B21717" t="s">
        <v>323</v>
      </c>
      <c r="C21717" t="s">
        <v>105</v>
      </c>
      <c r="D21717" t="s">
        <v>12</v>
      </c>
      <c r="E21717">
        <v>17932.11</v>
      </c>
      <c r="F21717">
        <v>13823.06</v>
      </c>
      <c r="G21717">
        <v>22</v>
      </c>
    </row>
    <row r="21718" spans="1:7" x14ac:dyDescent="0.35">
      <c r="A21718" s="1">
        <v>45994</v>
      </c>
      <c r="B21718" t="s">
        <v>352</v>
      </c>
      <c r="C21718" t="s">
        <v>212</v>
      </c>
      <c r="D21718" t="s">
        <v>12</v>
      </c>
      <c r="E21718">
        <v>12659.31</v>
      </c>
      <c r="F21718">
        <v>9924.7199999999993</v>
      </c>
      <c r="G21718">
        <v>40</v>
      </c>
    </row>
    <row r="21719" spans="1:7" x14ac:dyDescent="0.35">
      <c r="A21719" s="1">
        <v>45934</v>
      </c>
      <c r="B21719" t="s">
        <v>681</v>
      </c>
      <c r="C21719" t="s">
        <v>107</v>
      </c>
      <c r="D21719" t="s">
        <v>9</v>
      </c>
      <c r="E21719">
        <v>17153.810000000001</v>
      </c>
      <c r="F21719">
        <v>13115.57</v>
      </c>
      <c r="G21719">
        <v>27</v>
      </c>
    </row>
    <row r="21720" spans="1:7" x14ac:dyDescent="0.35">
      <c r="A21720" s="1">
        <v>45482</v>
      </c>
      <c r="B21720" t="s">
        <v>197</v>
      </c>
      <c r="C21720" t="s">
        <v>77</v>
      </c>
      <c r="D21720" t="s">
        <v>26</v>
      </c>
      <c r="E21720">
        <v>138262.31</v>
      </c>
      <c r="F21720">
        <v>84715.76</v>
      </c>
      <c r="G21720">
        <v>23</v>
      </c>
    </row>
    <row r="21721" spans="1:7" x14ac:dyDescent="0.35">
      <c r="A21721" s="1">
        <v>45516</v>
      </c>
      <c r="B21721" t="s">
        <v>304</v>
      </c>
      <c r="C21721" t="s">
        <v>86</v>
      </c>
      <c r="D21721" t="s">
        <v>26</v>
      </c>
      <c r="E21721">
        <v>105065.71</v>
      </c>
      <c r="F21721">
        <v>51293.07</v>
      </c>
      <c r="G21721">
        <v>19</v>
      </c>
    </row>
    <row r="21722" spans="1:7" x14ac:dyDescent="0.35">
      <c r="A21722" s="1">
        <v>45780</v>
      </c>
      <c r="B21722" t="s">
        <v>707</v>
      </c>
      <c r="C21722" t="s">
        <v>196</v>
      </c>
      <c r="D21722" t="s">
        <v>26</v>
      </c>
      <c r="E21722">
        <v>14402.68</v>
      </c>
      <c r="F21722">
        <v>10796.69</v>
      </c>
      <c r="G21722">
        <v>43</v>
      </c>
    </row>
    <row r="21723" spans="1:7" x14ac:dyDescent="0.35">
      <c r="A21723" s="1">
        <v>45850</v>
      </c>
      <c r="B21723" t="s">
        <v>648</v>
      </c>
      <c r="C21723" t="s">
        <v>609</v>
      </c>
      <c r="D21723" t="s">
        <v>12</v>
      </c>
      <c r="E21723">
        <v>137030.12</v>
      </c>
      <c r="F21723">
        <v>74355.289999999994</v>
      </c>
      <c r="G21723">
        <v>41</v>
      </c>
    </row>
    <row r="21724" spans="1:7" x14ac:dyDescent="0.35">
      <c r="A21724" s="1">
        <v>45803</v>
      </c>
      <c r="B21724" t="s">
        <v>667</v>
      </c>
      <c r="C21724" t="s">
        <v>626</v>
      </c>
      <c r="D21724" t="s">
        <v>9</v>
      </c>
      <c r="E21724">
        <v>136098.71</v>
      </c>
      <c r="F21724">
        <v>69012.88</v>
      </c>
      <c r="G21724">
        <v>29</v>
      </c>
    </row>
    <row r="21725" spans="1:7" x14ac:dyDescent="0.35">
      <c r="A21725" s="1">
        <v>45861</v>
      </c>
      <c r="B21725" t="s">
        <v>382</v>
      </c>
      <c r="C21725" t="s">
        <v>44</v>
      </c>
      <c r="D21725" t="s">
        <v>26</v>
      </c>
      <c r="E21725">
        <v>70173.5</v>
      </c>
      <c r="F21725">
        <v>45694.66</v>
      </c>
      <c r="G21725">
        <v>31</v>
      </c>
    </row>
    <row r="21726" spans="1:7" x14ac:dyDescent="0.35">
      <c r="A21726" s="1">
        <v>45870</v>
      </c>
      <c r="B21726" t="s">
        <v>624</v>
      </c>
      <c r="C21726" t="s">
        <v>214</v>
      </c>
      <c r="D21726" t="s">
        <v>15</v>
      </c>
      <c r="E21726">
        <v>87080.78</v>
      </c>
      <c r="F21726">
        <v>52206.93</v>
      </c>
      <c r="G21726">
        <v>13</v>
      </c>
    </row>
    <row r="21727" spans="1:7" x14ac:dyDescent="0.35">
      <c r="A21727" s="1">
        <v>45813</v>
      </c>
      <c r="B21727" t="s">
        <v>675</v>
      </c>
      <c r="C21727" t="s">
        <v>126</v>
      </c>
      <c r="D21727" t="s">
        <v>15</v>
      </c>
      <c r="E21727">
        <v>44248.28</v>
      </c>
      <c r="F21727">
        <v>33819.879999999997</v>
      </c>
      <c r="G21727">
        <v>36</v>
      </c>
    </row>
    <row r="21728" spans="1:7" x14ac:dyDescent="0.35">
      <c r="A21728" s="1">
        <v>45329</v>
      </c>
      <c r="B21728" t="s">
        <v>178</v>
      </c>
      <c r="C21728" t="s">
        <v>196</v>
      </c>
      <c r="D21728" t="s">
        <v>9</v>
      </c>
      <c r="E21728">
        <v>19202.560000000001</v>
      </c>
      <c r="F21728">
        <v>12493.45</v>
      </c>
      <c r="G21728">
        <v>50</v>
      </c>
    </row>
    <row r="21729" spans="1:7" x14ac:dyDescent="0.35">
      <c r="A21729" s="1">
        <v>45878</v>
      </c>
      <c r="B21729" t="s">
        <v>583</v>
      </c>
      <c r="C21729" t="s">
        <v>417</v>
      </c>
      <c r="D21729" t="s">
        <v>12</v>
      </c>
      <c r="E21729">
        <v>132626.57999999999</v>
      </c>
      <c r="F21729">
        <v>87690.6</v>
      </c>
      <c r="G21729">
        <v>12</v>
      </c>
    </row>
    <row r="21730" spans="1:7" x14ac:dyDescent="0.35">
      <c r="A21730" s="1">
        <v>45842</v>
      </c>
      <c r="B21730" t="s">
        <v>121</v>
      </c>
      <c r="C21730" t="s">
        <v>359</v>
      </c>
      <c r="D21730" t="s">
        <v>26</v>
      </c>
      <c r="E21730">
        <v>42356.89</v>
      </c>
      <c r="F21730">
        <v>22497.48</v>
      </c>
      <c r="G21730">
        <v>47</v>
      </c>
    </row>
    <row r="21731" spans="1:7" x14ac:dyDescent="0.35">
      <c r="A21731" s="1">
        <v>45816</v>
      </c>
      <c r="B21731" t="s">
        <v>119</v>
      </c>
      <c r="C21731" t="s">
        <v>375</v>
      </c>
      <c r="D21731" t="s">
        <v>12</v>
      </c>
      <c r="E21731">
        <v>115418.57</v>
      </c>
      <c r="F21731">
        <v>63041.93</v>
      </c>
      <c r="G21731">
        <v>20</v>
      </c>
    </row>
    <row r="21732" spans="1:7" x14ac:dyDescent="0.35">
      <c r="A21732" s="1">
        <v>45371</v>
      </c>
      <c r="B21732" t="s">
        <v>176</v>
      </c>
      <c r="C21732" t="s">
        <v>67</v>
      </c>
      <c r="D21732" t="s">
        <v>12</v>
      </c>
      <c r="E21732">
        <v>105771.59</v>
      </c>
      <c r="F21732">
        <v>74075.91</v>
      </c>
      <c r="G21732">
        <v>25</v>
      </c>
    </row>
    <row r="21733" spans="1:7" x14ac:dyDescent="0.35">
      <c r="A21733" s="1">
        <v>45442</v>
      </c>
      <c r="B21733" t="s">
        <v>39</v>
      </c>
      <c r="C21733" t="s">
        <v>359</v>
      </c>
      <c r="D21733" t="s">
        <v>15</v>
      </c>
      <c r="E21733">
        <v>132123.06</v>
      </c>
      <c r="F21733">
        <v>85367.07</v>
      </c>
      <c r="G21733">
        <v>50</v>
      </c>
    </row>
    <row r="21734" spans="1:7" x14ac:dyDescent="0.35">
      <c r="A21734" s="1">
        <v>45784</v>
      </c>
      <c r="B21734" t="s">
        <v>148</v>
      </c>
      <c r="C21734" t="s">
        <v>377</v>
      </c>
      <c r="D21734" t="s">
        <v>9</v>
      </c>
      <c r="E21734">
        <v>54843.519999999997</v>
      </c>
      <c r="F21734">
        <v>33089.760000000002</v>
      </c>
      <c r="G21734">
        <v>6</v>
      </c>
    </row>
    <row r="21735" spans="1:7" x14ac:dyDescent="0.35">
      <c r="A21735" s="1">
        <v>45771</v>
      </c>
      <c r="B21735" t="s">
        <v>193</v>
      </c>
      <c r="C21735" t="s">
        <v>255</v>
      </c>
      <c r="D21735" t="s">
        <v>9</v>
      </c>
      <c r="E21735">
        <v>100253.69</v>
      </c>
      <c r="F21735">
        <v>73686.73</v>
      </c>
      <c r="G21735">
        <v>2</v>
      </c>
    </row>
    <row r="21736" spans="1:7" x14ac:dyDescent="0.35">
      <c r="A21736" s="1">
        <v>45359</v>
      </c>
      <c r="B21736" t="s">
        <v>306</v>
      </c>
      <c r="C21736" t="s">
        <v>186</v>
      </c>
      <c r="D21736" t="s">
        <v>12</v>
      </c>
      <c r="E21736">
        <v>140977.42000000001</v>
      </c>
      <c r="F21736">
        <v>107943.64</v>
      </c>
      <c r="G21736">
        <v>6</v>
      </c>
    </row>
    <row r="21737" spans="1:7" x14ac:dyDescent="0.35">
      <c r="A21737" s="1">
        <v>45929</v>
      </c>
      <c r="B21737" t="s">
        <v>319</v>
      </c>
      <c r="C21737" t="s">
        <v>482</v>
      </c>
      <c r="D21737" t="s">
        <v>12</v>
      </c>
      <c r="E21737">
        <v>69785.41</v>
      </c>
      <c r="F21737">
        <v>50547.79</v>
      </c>
      <c r="G21737">
        <v>22</v>
      </c>
    </row>
    <row r="21738" spans="1:7" x14ac:dyDescent="0.35">
      <c r="A21738" s="1">
        <v>45722</v>
      </c>
      <c r="B21738" t="s">
        <v>666</v>
      </c>
      <c r="C21738" t="s">
        <v>84</v>
      </c>
      <c r="D21738" t="s">
        <v>9</v>
      </c>
      <c r="E21738">
        <v>105334.53</v>
      </c>
      <c r="F21738">
        <v>57711.38</v>
      </c>
      <c r="G21738">
        <v>19</v>
      </c>
    </row>
    <row r="21739" spans="1:7" x14ac:dyDescent="0.35">
      <c r="A21739" s="1">
        <v>45447</v>
      </c>
      <c r="B21739" t="s">
        <v>83</v>
      </c>
      <c r="C21739" t="s">
        <v>298</v>
      </c>
      <c r="D21739" t="s">
        <v>12</v>
      </c>
      <c r="E21739">
        <v>143650.51999999999</v>
      </c>
      <c r="F21739">
        <v>105115.51</v>
      </c>
      <c r="G21739">
        <v>18</v>
      </c>
    </row>
    <row r="21740" spans="1:7" x14ac:dyDescent="0.35">
      <c r="A21740" s="1">
        <v>45731</v>
      </c>
      <c r="B21740" t="s">
        <v>189</v>
      </c>
      <c r="C21740" t="s">
        <v>75</v>
      </c>
      <c r="D21740" t="s">
        <v>26</v>
      </c>
      <c r="E21740">
        <v>14278.49</v>
      </c>
      <c r="F21740">
        <v>11058.89</v>
      </c>
      <c r="G21740">
        <v>26</v>
      </c>
    </row>
    <row r="21741" spans="1:7" x14ac:dyDescent="0.35">
      <c r="A21741" s="1">
        <v>45886</v>
      </c>
      <c r="B21741" t="s">
        <v>91</v>
      </c>
      <c r="C21741" t="s">
        <v>488</v>
      </c>
      <c r="D21741" t="s">
        <v>15</v>
      </c>
      <c r="E21741">
        <v>95630.17</v>
      </c>
      <c r="F21741">
        <v>50345.279999999999</v>
      </c>
      <c r="G21741">
        <v>33</v>
      </c>
    </row>
    <row r="21742" spans="1:7" x14ac:dyDescent="0.35">
      <c r="A21742" s="1">
        <v>45909</v>
      </c>
      <c r="B21742" t="s">
        <v>628</v>
      </c>
      <c r="C21742" t="s">
        <v>221</v>
      </c>
      <c r="D21742" t="s">
        <v>9</v>
      </c>
      <c r="E21742">
        <v>134309.96</v>
      </c>
      <c r="F21742">
        <v>89510.94</v>
      </c>
      <c r="G21742">
        <v>23</v>
      </c>
    </row>
    <row r="21743" spans="1:7" x14ac:dyDescent="0.35">
      <c r="A21743" s="1">
        <v>45577</v>
      </c>
      <c r="B21743" t="s">
        <v>569</v>
      </c>
      <c r="C21743" t="s">
        <v>180</v>
      </c>
      <c r="D21743" t="s">
        <v>12</v>
      </c>
      <c r="E21743">
        <v>47109.3</v>
      </c>
      <c r="F21743">
        <v>32986.58</v>
      </c>
      <c r="G21743">
        <v>13</v>
      </c>
    </row>
    <row r="21744" spans="1:7" x14ac:dyDescent="0.35">
      <c r="A21744" s="1">
        <v>45856</v>
      </c>
      <c r="B21744" t="s">
        <v>602</v>
      </c>
      <c r="C21744" t="s">
        <v>28</v>
      </c>
      <c r="D21744" t="s">
        <v>9</v>
      </c>
      <c r="E21744">
        <v>123325.92</v>
      </c>
      <c r="F21744">
        <v>95052.37</v>
      </c>
      <c r="G21744">
        <v>50</v>
      </c>
    </row>
    <row r="21745" spans="1:7" x14ac:dyDescent="0.35">
      <c r="A21745" s="1">
        <v>45560</v>
      </c>
      <c r="B21745" t="s">
        <v>680</v>
      </c>
      <c r="C21745" t="s">
        <v>417</v>
      </c>
      <c r="D21745" t="s">
        <v>26</v>
      </c>
      <c r="E21745">
        <v>45685.16</v>
      </c>
      <c r="F21745">
        <v>21868.51</v>
      </c>
      <c r="G21745">
        <v>15</v>
      </c>
    </row>
    <row r="21746" spans="1:7" x14ac:dyDescent="0.35">
      <c r="A21746" s="1">
        <v>45762</v>
      </c>
      <c r="B21746" t="s">
        <v>392</v>
      </c>
      <c r="C21746" t="s">
        <v>295</v>
      </c>
      <c r="D21746" t="s">
        <v>9</v>
      </c>
      <c r="E21746">
        <v>94762.77</v>
      </c>
      <c r="F21746">
        <v>52770.37</v>
      </c>
      <c r="G21746">
        <v>8</v>
      </c>
    </row>
    <row r="21747" spans="1:7" x14ac:dyDescent="0.35">
      <c r="A21747" s="1">
        <v>45986</v>
      </c>
      <c r="B21747" t="s">
        <v>469</v>
      </c>
      <c r="C21747" t="s">
        <v>86</v>
      </c>
      <c r="D21747" t="s">
        <v>15</v>
      </c>
      <c r="E21747">
        <v>50043.85</v>
      </c>
      <c r="F21747">
        <v>29693.38</v>
      </c>
      <c r="G21747">
        <v>43</v>
      </c>
    </row>
    <row r="21748" spans="1:7" x14ac:dyDescent="0.35">
      <c r="A21748" s="1">
        <v>45720</v>
      </c>
      <c r="B21748" t="s">
        <v>379</v>
      </c>
      <c r="C21748" t="s">
        <v>107</v>
      </c>
      <c r="D21748" t="s">
        <v>26</v>
      </c>
      <c r="E21748">
        <v>46123.18</v>
      </c>
      <c r="F21748">
        <v>36198.68</v>
      </c>
      <c r="G21748">
        <v>19</v>
      </c>
    </row>
    <row r="21749" spans="1:7" x14ac:dyDescent="0.35">
      <c r="A21749" s="1">
        <v>45548</v>
      </c>
      <c r="B21749" t="s">
        <v>380</v>
      </c>
      <c r="C21749" t="s">
        <v>377</v>
      </c>
      <c r="D21749" t="s">
        <v>12</v>
      </c>
      <c r="E21749">
        <v>82740.820000000007</v>
      </c>
      <c r="F21749">
        <v>49885.72</v>
      </c>
      <c r="G21749">
        <v>39</v>
      </c>
    </row>
    <row r="21750" spans="1:7" x14ac:dyDescent="0.35">
      <c r="A21750" s="1">
        <v>45574</v>
      </c>
      <c r="B21750" t="s">
        <v>691</v>
      </c>
      <c r="C21750" t="s">
        <v>200</v>
      </c>
      <c r="D21750" t="s">
        <v>15</v>
      </c>
      <c r="E21750">
        <v>12172.06</v>
      </c>
      <c r="F21750">
        <v>7800.27</v>
      </c>
      <c r="G21750">
        <v>7</v>
      </c>
    </row>
    <row r="21751" spans="1:7" x14ac:dyDescent="0.35">
      <c r="A21751" s="1">
        <v>45731</v>
      </c>
      <c r="B21751" t="s">
        <v>10</v>
      </c>
      <c r="C21751" t="s">
        <v>73</v>
      </c>
      <c r="D21751" t="s">
        <v>26</v>
      </c>
      <c r="E21751">
        <v>50530.66</v>
      </c>
      <c r="F21751">
        <v>33675.019999999997</v>
      </c>
      <c r="G21751">
        <v>27</v>
      </c>
    </row>
    <row r="21752" spans="1:7" x14ac:dyDescent="0.35">
      <c r="A21752" s="1">
        <v>45653</v>
      </c>
      <c r="B21752" t="s">
        <v>620</v>
      </c>
      <c r="C21752" t="s">
        <v>336</v>
      </c>
      <c r="D21752" t="s">
        <v>9</v>
      </c>
      <c r="E21752">
        <v>75474.41</v>
      </c>
      <c r="F21752">
        <v>46353.01</v>
      </c>
      <c r="G21752">
        <v>15</v>
      </c>
    </row>
    <row r="21753" spans="1:7" x14ac:dyDescent="0.35">
      <c r="A21753" s="1">
        <v>45363</v>
      </c>
      <c r="B21753" t="s">
        <v>555</v>
      </c>
      <c r="C21753" t="s">
        <v>347</v>
      </c>
      <c r="D21753" t="s">
        <v>9</v>
      </c>
      <c r="E21753">
        <v>123871.72</v>
      </c>
      <c r="F21753">
        <v>69646.64</v>
      </c>
      <c r="G21753">
        <v>44</v>
      </c>
    </row>
    <row r="21754" spans="1:7" x14ac:dyDescent="0.35">
      <c r="A21754" s="1">
        <v>45330</v>
      </c>
      <c r="B21754" t="s">
        <v>577</v>
      </c>
      <c r="C21754" t="s">
        <v>488</v>
      </c>
      <c r="D21754" t="s">
        <v>26</v>
      </c>
      <c r="E21754">
        <v>70656.31</v>
      </c>
      <c r="F21754">
        <v>44528.47</v>
      </c>
      <c r="G21754">
        <v>42</v>
      </c>
    </row>
    <row r="21755" spans="1:7" x14ac:dyDescent="0.35">
      <c r="A21755" s="1">
        <v>45682</v>
      </c>
      <c r="B21755" t="s">
        <v>431</v>
      </c>
      <c r="C21755" t="s">
        <v>509</v>
      </c>
      <c r="D21755" t="s">
        <v>12</v>
      </c>
      <c r="E21755">
        <v>149239.07999999999</v>
      </c>
      <c r="F21755">
        <v>87832.7</v>
      </c>
      <c r="G21755">
        <v>45</v>
      </c>
    </row>
    <row r="21756" spans="1:7" x14ac:dyDescent="0.35">
      <c r="A21756" s="1">
        <v>45966</v>
      </c>
      <c r="B21756" t="s">
        <v>233</v>
      </c>
      <c r="C21756" t="s">
        <v>138</v>
      </c>
      <c r="D21756" t="s">
        <v>12</v>
      </c>
      <c r="E21756">
        <v>31680.68</v>
      </c>
      <c r="F21756">
        <v>18875.23</v>
      </c>
      <c r="G21756">
        <v>24</v>
      </c>
    </row>
    <row r="21757" spans="1:7" x14ac:dyDescent="0.35">
      <c r="A21757" s="1">
        <v>46011</v>
      </c>
      <c r="B21757" t="s">
        <v>351</v>
      </c>
      <c r="C21757" t="s">
        <v>36</v>
      </c>
      <c r="D21757" t="s">
        <v>12</v>
      </c>
      <c r="E21757">
        <v>30827.1</v>
      </c>
      <c r="F21757">
        <v>23540.61</v>
      </c>
      <c r="G21757">
        <v>7</v>
      </c>
    </row>
    <row r="21758" spans="1:7" x14ac:dyDescent="0.35">
      <c r="A21758" s="1">
        <v>45594</v>
      </c>
      <c r="B21758" t="s">
        <v>343</v>
      </c>
      <c r="C21758" t="s">
        <v>23</v>
      </c>
      <c r="D21758" t="s">
        <v>15</v>
      </c>
      <c r="E21758">
        <v>15173.03</v>
      </c>
      <c r="F21758">
        <v>11914.71</v>
      </c>
      <c r="G21758">
        <v>26</v>
      </c>
    </row>
    <row r="21759" spans="1:7" x14ac:dyDescent="0.35">
      <c r="A21759" s="1">
        <v>45574</v>
      </c>
      <c r="B21759" t="s">
        <v>547</v>
      </c>
      <c r="C21759" t="s">
        <v>140</v>
      </c>
      <c r="D21759" t="s">
        <v>26</v>
      </c>
      <c r="E21759">
        <v>94872.99</v>
      </c>
      <c r="F21759">
        <v>52192.01</v>
      </c>
      <c r="G21759">
        <v>28</v>
      </c>
    </row>
    <row r="21760" spans="1:7" x14ac:dyDescent="0.35">
      <c r="A21760" s="1">
        <v>45832</v>
      </c>
      <c r="B21760" t="s">
        <v>587</v>
      </c>
      <c r="C21760" t="s">
        <v>114</v>
      </c>
      <c r="D21760" t="s">
        <v>12</v>
      </c>
      <c r="E21760">
        <v>119694.57</v>
      </c>
      <c r="F21760">
        <v>63565.37</v>
      </c>
      <c r="G21760">
        <v>23</v>
      </c>
    </row>
    <row r="21761" spans="1:7" x14ac:dyDescent="0.35">
      <c r="A21761" s="1">
        <v>45565</v>
      </c>
      <c r="B21761" t="s">
        <v>479</v>
      </c>
      <c r="C21761" t="s">
        <v>175</v>
      </c>
      <c r="D21761" t="s">
        <v>9</v>
      </c>
      <c r="E21761">
        <v>92754.29</v>
      </c>
      <c r="F21761">
        <v>65415.33</v>
      </c>
      <c r="G21761">
        <v>41</v>
      </c>
    </row>
    <row r="21762" spans="1:7" x14ac:dyDescent="0.35">
      <c r="A21762" s="1">
        <v>45663</v>
      </c>
      <c r="B21762" t="s">
        <v>479</v>
      </c>
      <c r="C21762" t="s">
        <v>157</v>
      </c>
      <c r="D21762" t="s">
        <v>15</v>
      </c>
      <c r="E21762">
        <v>31132.42</v>
      </c>
      <c r="F21762">
        <v>19351.84</v>
      </c>
      <c r="G21762">
        <v>25</v>
      </c>
    </row>
    <row r="21763" spans="1:7" x14ac:dyDescent="0.35">
      <c r="A21763" s="1">
        <v>45409</v>
      </c>
      <c r="B21763" t="s">
        <v>297</v>
      </c>
      <c r="C21763" t="s">
        <v>232</v>
      </c>
      <c r="D21763" t="s">
        <v>15</v>
      </c>
      <c r="E21763">
        <v>60574.03</v>
      </c>
      <c r="F21763">
        <v>45880.24</v>
      </c>
      <c r="G21763">
        <v>29</v>
      </c>
    </row>
    <row r="21764" spans="1:7" x14ac:dyDescent="0.35">
      <c r="A21764" s="1">
        <v>45918</v>
      </c>
      <c r="B21764" t="s">
        <v>617</v>
      </c>
      <c r="C21764" t="s">
        <v>295</v>
      </c>
      <c r="D21764" t="s">
        <v>9</v>
      </c>
      <c r="E21764">
        <v>99091.21</v>
      </c>
      <c r="F21764">
        <v>64086.96</v>
      </c>
      <c r="G21764">
        <v>16</v>
      </c>
    </row>
    <row r="21765" spans="1:7" x14ac:dyDescent="0.35">
      <c r="A21765" s="1">
        <v>45773</v>
      </c>
      <c r="B21765" t="s">
        <v>624</v>
      </c>
      <c r="C21765" t="s">
        <v>177</v>
      </c>
      <c r="D21765" t="s">
        <v>26</v>
      </c>
      <c r="E21765">
        <v>89633.74</v>
      </c>
      <c r="F21765">
        <v>51541.26</v>
      </c>
      <c r="G21765">
        <v>3</v>
      </c>
    </row>
    <row r="21766" spans="1:7" x14ac:dyDescent="0.35">
      <c r="A21766" s="1">
        <v>45297</v>
      </c>
      <c r="B21766" t="s">
        <v>363</v>
      </c>
      <c r="C21766" t="s">
        <v>88</v>
      </c>
      <c r="D21766" t="s">
        <v>12</v>
      </c>
      <c r="E21766">
        <v>98051.98</v>
      </c>
      <c r="F21766">
        <v>55821.1</v>
      </c>
      <c r="G21766">
        <v>27</v>
      </c>
    </row>
    <row r="21767" spans="1:7" x14ac:dyDescent="0.35">
      <c r="A21767" s="1">
        <v>45305</v>
      </c>
      <c r="B21767" t="s">
        <v>16</v>
      </c>
      <c r="C21767" t="s">
        <v>47</v>
      </c>
      <c r="D21767" t="s">
        <v>9</v>
      </c>
      <c r="E21767">
        <v>135149.06</v>
      </c>
      <c r="F21767">
        <v>100144.06</v>
      </c>
      <c r="G21767">
        <v>6</v>
      </c>
    </row>
    <row r="21768" spans="1:7" x14ac:dyDescent="0.35">
      <c r="A21768" s="1">
        <v>45807</v>
      </c>
      <c r="B21768" t="s">
        <v>394</v>
      </c>
      <c r="C21768" t="s">
        <v>77</v>
      </c>
      <c r="D21768" t="s">
        <v>26</v>
      </c>
      <c r="E21768">
        <v>6814.84</v>
      </c>
      <c r="F21768">
        <v>4525.95</v>
      </c>
      <c r="G21768">
        <v>21</v>
      </c>
    </row>
    <row r="21769" spans="1:7" x14ac:dyDescent="0.35">
      <c r="A21769" s="1">
        <v>45482</v>
      </c>
      <c r="B21769" t="s">
        <v>419</v>
      </c>
      <c r="C21769" t="s">
        <v>214</v>
      </c>
      <c r="D21769" t="s">
        <v>12</v>
      </c>
      <c r="E21769">
        <v>34219.550000000003</v>
      </c>
      <c r="F21769">
        <v>18189.599999999999</v>
      </c>
      <c r="G21769">
        <v>26</v>
      </c>
    </row>
    <row r="21770" spans="1:7" x14ac:dyDescent="0.35">
      <c r="A21770" s="1">
        <v>45491</v>
      </c>
      <c r="B21770" t="s">
        <v>512</v>
      </c>
      <c r="C21770" t="s">
        <v>17</v>
      </c>
      <c r="D21770" t="s">
        <v>26</v>
      </c>
      <c r="E21770">
        <v>80308.89</v>
      </c>
      <c r="F21770">
        <v>37935.79</v>
      </c>
      <c r="G21770">
        <v>49</v>
      </c>
    </row>
    <row r="21771" spans="1:7" x14ac:dyDescent="0.35">
      <c r="A21771" s="1">
        <v>45567</v>
      </c>
      <c r="B21771" t="s">
        <v>224</v>
      </c>
      <c r="C21771" t="s">
        <v>561</v>
      </c>
      <c r="D21771" t="s">
        <v>26</v>
      </c>
      <c r="E21771">
        <v>24631.919999999998</v>
      </c>
      <c r="F21771">
        <v>15043.17</v>
      </c>
      <c r="G21771">
        <v>6</v>
      </c>
    </row>
    <row r="21772" spans="1:7" x14ac:dyDescent="0.35">
      <c r="A21772" s="1">
        <v>45388</v>
      </c>
      <c r="B21772" t="s">
        <v>516</v>
      </c>
      <c r="C21772" t="s">
        <v>609</v>
      </c>
      <c r="D21772" t="s">
        <v>26</v>
      </c>
      <c r="E21772">
        <v>46785.3</v>
      </c>
      <c r="F21772">
        <v>34431.760000000002</v>
      </c>
      <c r="G21772">
        <v>32</v>
      </c>
    </row>
    <row r="21773" spans="1:7" x14ac:dyDescent="0.35">
      <c r="A21773" s="1">
        <v>45891</v>
      </c>
      <c r="B21773" t="s">
        <v>218</v>
      </c>
      <c r="C21773" t="s">
        <v>30</v>
      </c>
      <c r="D21773" t="s">
        <v>9</v>
      </c>
      <c r="E21773">
        <v>145694.60999999999</v>
      </c>
      <c r="F21773">
        <v>73801.320000000007</v>
      </c>
      <c r="G21773">
        <v>20</v>
      </c>
    </row>
    <row r="21774" spans="1:7" x14ac:dyDescent="0.35">
      <c r="A21774" s="1">
        <v>45918</v>
      </c>
      <c r="B21774" t="s">
        <v>224</v>
      </c>
      <c r="C21774" t="s">
        <v>370</v>
      </c>
      <c r="D21774" t="s">
        <v>12</v>
      </c>
      <c r="E21774">
        <v>135212.23000000001</v>
      </c>
      <c r="F21774">
        <v>73481.69</v>
      </c>
      <c r="G21774">
        <v>8</v>
      </c>
    </row>
    <row r="21775" spans="1:7" x14ac:dyDescent="0.35">
      <c r="A21775" s="1">
        <v>45534</v>
      </c>
      <c r="B21775" t="s">
        <v>343</v>
      </c>
      <c r="C21775" t="s">
        <v>44</v>
      </c>
      <c r="D21775" t="s">
        <v>12</v>
      </c>
      <c r="E21775">
        <v>10132.91</v>
      </c>
      <c r="F21775">
        <v>6920.52</v>
      </c>
      <c r="G21775">
        <v>37</v>
      </c>
    </row>
    <row r="21776" spans="1:7" x14ac:dyDescent="0.35">
      <c r="A21776" s="1">
        <v>45526</v>
      </c>
      <c r="B21776" t="s">
        <v>81</v>
      </c>
      <c r="C21776" t="s">
        <v>448</v>
      </c>
      <c r="D21776" t="s">
        <v>12</v>
      </c>
      <c r="E21776">
        <v>71055.94</v>
      </c>
      <c r="F21776">
        <v>38063.64</v>
      </c>
      <c r="G21776">
        <v>44</v>
      </c>
    </row>
    <row r="21777" spans="1:7" x14ac:dyDescent="0.35">
      <c r="A21777" s="1">
        <v>45987</v>
      </c>
      <c r="B21777" t="s">
        <v>81</v>
      </c>
      <c r="C21777" t="s">
        <v>184</v>
      </c>
      <c r="D21777" t="s">
        <v>26</v>
      </c>
      <c r="E21777">
        <v>54131.74</v>
      </c>
      <c r="F21777">
        <v>28118.31</v>
      </c>
      <c r="G21777">
        <v>40</v>
      </c>
    </row>
    <row r="21778" spans="1:7" x14ac:dyDescent="0.35">
      <c r="A21778" s="1">
        <v>45937</v>
      </c>
      <c r="B21778" t="s">
        <v>540</v>
      </c>
      <c r="C21778" t="s">
        <v>614</v>
      </c>
      <c r="D21778" t="s">
        <v>12</v>
      </c>
      <c r="E21778">
        <v>51716.63</v>
      </c>
      <c r="F21778">
        <v>24194.91</v>
      </c>
      <c r="G21778">
        <v>6</v>
      </c>
    </row>
    <row r="21779" spans="1:7" x14ac:dyDescent="0.35">
      <c r="A21779" s="1">
        <v>45660</v>
      </c>
      <c r="B21779" t="s">
        <v>110</v>
      </c>
      <c r="C21779" t="s">
        <v>53</v>
      </c>
      <c r="D21779" t="s">
        <v>26</v>
      </c>
      <c r="E21779">
        <v>100133.53</v>
      </c>
      <c r="F21779">
        <v>73302.740000000005</v>
      </c>
      <c r="G21779">
        <v>39</v>
      </c>
    </row>
    <row r="21780" spans="1:7" x14ac:dyDescent="0.35">
      <c r="A21780" s="1">
        <v>45861</v>
      </c>
      <c r="B21780" t="s">
        <v>62</v>
      </c>
      <c r="C21780" t="s">
        <v>147</v>
      </c>
      <c r="D21780" t="s">
        <v>15</v>
      </c>
      <c r="E21780">
        <v>75569.63</v>
      </c>
      <c r="F21780">
        <v>52998.3</v>
      </c>
      <c r="G21780">
        <v>47</v>
      </c>
    </row>
    <row r="21781" spans="1:7" x14ac:dyDescent="0.35">
      <c r="A21781" s="1">
        <v>45753</v>
      </c>
      <c r="B21781" t="s">
        <v>693</v>
      </c>
      <c r="C21781" t="s">
        <v>510</v>
      </c>
      <c r="D21781" t="s">
        <v>26</v>
      </c>
      <c r="E21781">
        <v>50146.559999999998</v>
      </c>
      <c r="F21781">
        <v>36429.019999999997</v>
      </c>
      <c r="G21781">
        <v>9</v>
      </c>
    </row>
    <row r="21782" spans="1:7" x14ac:dyDescent="0.35">
      <c r="A21782" s="1">
        <v>45803</v>
      </c>
      <c r="B21782" t="s">
        <v>374</v>
      </c>
      <c r="C21782" t="s">
        <v>82</v>
      </c>
      <c r="D21782" t="s">
        <v>26</v>
      </c>
      <c r="E21782">
        <v>9260.4699999999993</v>
      </c>
      <c r="F21782">
        <v>5435.01</v>
      </c>
      <c r="G21782">
        <v>12</v>
      </c>
    </row>
    <row r="21783" spans="1:7" x14ac:dyDescent="0.35">
      <c r="A21783" s="1">
        <v>45526</v>
      </c>
      <c r="B21783" t="s">
        <v>458</v>
      </c>
      <c r="C21783" t="s">
        <v>401</v>
      </c>
      <c r="D21783" t="s">
        <v>12</v>
      </c>
      <c r="E21783">
        <v>99202.52</v>
      </c>
      <c r="F21783">
        <v>71031.960000000006</v>
      </c>
      <c r="G21783">
        <v>37</v>
      </c>
    </row>
    <row r="21784" spans="1:7" x14ac:dyDescent="0.35">
      <c r="A21784" s="1">
        <v>45558</v>
      </c>
      <c r="B21784" t="s">
        <v>471</v>
      </c>
      <c r="C21784" t="s">
        <v>198</v>
      </c>
      <c r="D21784" t="s">
        <v>26</v>
      </c>
      <c r="E21784">
        <v>140291.20000000001</v>
      </c>
      <c r="F21784">
        <v>92740.74</v>
      </c>
      <c r="G21784">
        <v>5</v>
      </c>
    </row>
    <row r="21785" spans="1:7" x14ac:dyDescent="0.35">
      <c r="A21785" s="1">
        <v>45345</v>
      </c>
      <c r="B21785" t="s">
        <v>533</v>
      </c>
      <c r="C21785" t="s">
        <v>59</v>
      </c>
      <c r="D21785" t="s">
        <v>12</v>
      </c>
      <c r="E21785">
        <v>120769.04</v>
      </c>
      <c r="F21785">
        <v>66947.19</v>
      </c>
      <c r="G21785">
        <v>35</v>
      </c>
    </row>
    <row r="21786" spans="1:7" x14ac:dyDescent="0.35">
      <c r="A21786" s="1">
        <v>45402</v>
      </c>
      <c r="B21786" t="s">
        <v>357</v>
      </c>
      <c r="C21786" t="s">
        <v>129</v>
      </c>
      <c r="D21786" t="s">
        <v>15</v>
      </c>
      <c r="E21786">
        <v>138599.91</v>
      </c>
      <c r="F21786">
        <v>107803.72</v>
      </c>
      <c r="G21786">
        <v>18</v>
      </c>
    </row>
    <row r="21787" spans="1:7" x14ac:dyDescent="0.35">
      <c r="A21787" s="1">
        <v>45414</v>
      </c>
      <c r="B21787" t="s">
        <v>545</v>
      </c>
      <c r="C21787" t="s">
        <v>305</v>
      </c>
      <c r="D21787" t="s">
        <v>12</v>
      </c>
      <c r="E21787">
        <v>51745.62</v>
      </c>
      <c r="F21787">
        <v>34871.46</v>
      </c>
      <c r="G21787">
        <v>2</v>
      </c>
    </row>
    <row r="21788" spans="1:7" x14ac:dyDescent="0.35">
      <c r="A21788" s="1">
        <v>45699</v>
      </c>
      <c r="B21788" t="s">
        <v>152</v>
      </c>
      <c r="C21788" t="s">
        <v>604</v>
      </c>
      <c r="D21788" t="s">
        <v>15</v>
      </c>
      <c r="E21788">
        <v>121207.54</v>
      </c>
      <c r="F21788">
        <v>72685.039999999994</v>
      </c>
      <c r="G21788">
        <v>43</v>
      </c>
    </row>
    <row r="21789" spans="1:7" x14ac:dyDescent="0.35">
      <c r="A21789" s="1">
        <v>45989</v>
      </c>
      <c r="B21789" t="s">
        <v>246</v>
      </c>
      <c r="C21789" t="s">
        <v>488</v>
      </c>
      <c r="D21789" t="s">
        <v>9</v>
      </c>
      <c r="E21789">
        <v>14014.45</v>
      </c>
      <c r="F21789">
        <v>7609.51</v>
      </c>
      <c r="G21789">
        <v>42</v>
      </c>
    </row>
    <row r="21790" spans="1:7" x14ac:dyDescent="0.35">
      <c r="A21790" s="1">
        <v>45974</v>
      </c>
      <c r="B21790" t="s">
        <v>618</v>
      </c>
      <c r="C21790" t="s">
        <v>539</v>
      </c>
      <c r="D21790" t="s">
        <v>9</v>
      </c>
      <c r="E21790">
        <v>137169.93</v>
      </c>
      <c r="F21790">
        <v>78216.25</v>
      </c>
      <c r="G21790">
        <v>9</v>
      </c>
    </row>
    <row r="21791" spans="1:7" x14ac:dyDescent="0.35">
      <c r="A21791" s="1">
        <v>45724</v>
      </c>
      <c r="B21791" t="s">
        <v>303</v>
      </c>
      <c r="C21791" t="s">
        <v>36</v>
      </c>
      <c r="D21791" t="s">
        <v>12</v>
      </c>
      <c r="E21791">
        <v>106198.43</v>
      </c>
      <c r="F21791">
        <v>67514.350000000006</v>
      </c>
      <c r="G21791">
        <v>38</v>
      </c>
    </row>
    <row r="21792" spans="1:7" x14ac:dyDescent="0.35">
      <c r="A21792" s="1">
        <v>45783</v>
      </c>
      <c r="B21792" t="s">
        <v>174</v>
      </c>
      <c r="C21792" t="s">
        <v>301</v>
      </c>
      <c r="D21792" t="s">
        <v>9</v>
      </c>
      <c r="E21792">
        <v>138171.49</v>
      </c>
      <c r="F21792">
        <v>79398.92</v>
      </c>
      <c r="G21792">
        <v>1</v>
      </c>
    </row>
    <row r="21793" spans="1:7" x14ac:dyDescent="0.35">
      <c r="A21793" s="1">
        <v>45413</v>
      </c>
      <c r="B21793" t="s">
        <v>148</v>
      </c>
      <c r="C21793" t="s">
        <v>30</v>
      </c>
      <c r="D21793" t="s">
        <v>26</v>
      </c>
      <c r="E21793">
        <v>142386.44</v>
      </c>
      <c r="F21793">
        <v>96510.37</v>
      </c>
      <c r="G21793">
        <v>32</v>
      </c>
    </row>
    <row r="21794" spans="1:7" x14ac:dyDescent="0.35">
      <c r="A21794" s="1">
        <v>45586</v>
      </c>
      <c r="B21794" t="s">
        <v>319</v>
      </c>
      <c r="C21794" t="s">
        <v>88</v>
      </c>
      <c r="D21794" t="s">
        <v>12</v>
      </c>
      <c r="E21794">
        <v>17145.939999999999</v>
      </c>
      <c r="F21794">
        <v>10078.69</v>
      </c>
      <c r="G21794">
        <v>43</v>
      </c>
    </row>
    <row r="21795" spans="1:7" x14ac:dyDescent="0.35">
      <c r="A21795" s="1">
        <v>45647</v>
      </c>
      <c r="B21795" t="s">
        <v>487</v>
      </c>
      <c r="C21795" t="s">
        <v>490</v>
      </c>
      <c r="D21795" t="s">
        <v>12</v>
      </c>
      <c r="E21795">
        <v>135427.98000000001</v>
      </c>
      <c r="F21795">
        <v>79645.429999999993</v>
      </c>
      <c r="G21795">
        <v>27</v>
      </c>
    </row>
    <row r="21796" spans="1:7" x14ac:dyDescent="0.35">
      <c r="A21796" s="1">
        <v>45612</v>
      </c>
      <c r="B21796" t="s">
        <v>106</v>
      </c>
      <c r="C21796" t="s">
        <v>23</v>
      </c>
      <c r="D21796" t="s">
        <v>12</v>
      </c>
      <c r="E21796">
        <v>80927.899999999994</v>
      </c>
      <c r="F21796">
        <v>62086.49</v>
      </c>
      <c r="G21796">
        <v>44</v>
      </c>
    </row>
    <row r="21797" spans="1:7" x14ac:dyDescent="0.35">
      <c r="A21797" s="1">
        <v>45795</v>
      </c>
      <c r="B21797" t="s">
        <v>195</v>
      </c>
      <c r="C21797" t="s">
        <v>329</v>
      </c>
      <c r="D21797" t="s">
        <v>15</v>
      </c>
      <c r="E21797">
        <v>82403.929999999993</v>
      </c>
      <c r="F21797">
        <v>50376.89</v>
      </c>
      <c r="G21797">
        <v>20</v>
      </c>
    </row>
    <row r="21798" spans="1:7" x14ac:dyDescent="0.35">
      <c r="A21798" s="1">
        <v>45361</v>
      </c>
      <c r="B21798" t="s">
        <v>446</v>
      </c>
      <c r="C21798" t="s">
        <v>42</v>
      </c>
      <c r="D21798" t="s">
        <v>12</v>
      </c>
      <c r="E21798">
        <v>52112.19</v>
      </c>
      <c r="F21798">
        <v>28502.23</v>
      </c>
      <c r="G21798">
        <v>12</v>
      </c>
    </row>
    <row r="21799" spans="1:7" x14ac:dyDescent="0.35">
      <c r="A21799" s="1">
        <v>45537</v>
      </c>
      <c r="B21799" t="s">
        <v>58</v>
      </c>
      <c r="C21799" t="s">
        <v>167</v>
      </c>
      <c r="D21799" t="s">
        <v>12</v>
      </c>
      <c r="E21799">
        <v>75291.45</v>
      </c>
      <c r="F21799">
        <v>45073.81</v>
      </c>
      <c r="G21799">
        <v>23</v>
      </c>
    </row>
    <row r="21800" spans="1:7" x14ac:dyDescent="0.35">
      <c r="A21800" s="1">
        <v>45983</v>
      </c>
      <c r="B21800" t="s">
        <v>79</v>
      </c>
      <c r="C21800" t="s">
        <v>205</v>
      </c>
      <c r="D21800" t="s">
        <v>9</v>
      </c>
      <c r="E21800">
        <v>20931.39</v>
      </c>
      <c r="F21800">
        <v>14699.74</v>
      </c>
      <c r="G21800">
        <v>1</v>
      </c>
    </row>
    <row r="21801" spans="1:7" x14ac:dyDescent="0.35">
      <c r="A21801" s="1">
        <v>45491</v>
      </c>
      <c r="B21801" t="s">
        <v>361</v>
      </c>
      <c r="C21801" t="s">
        <v>235</v>
      </c>
      <c r="D21801" t="s">
        <v>26</v>
      </c>
      <c r="E21801">
        <v>72406.789999999994</v>
      </c>
      <c r="F21801">
        <v>53112.13</v>
      </c>
      <c r="G21801">
        <v>27</v>
      </c>
    </row>
    <row r="21802" spans="1:7" x14ac:dyDescent="0.35">
      <c r="A21802" s="1">
        <v>45810</v>
      </c>
      <c r="B21802" t="s">
        <v>64</v>
      </c>
      <c r="C21802" t="s">
        <v>142</v>
      </c>
      <c r="D21802" t="s">
        <v>9</v>
      </c>
      <c r="E21802">
        <v>98922.59</v>
      </c>
      <c r="F21802">
        <v>73354.899999999994</v>
      </c>
      <c r="G21802">
        <v>14</v>
      </c>
    </row>
    <row r="21803" spans="1:7" x14ac:dyDescent="0.35">
      <c r="A21803" s="1">
        <v>45744</v>
      </c>
      <c r="B21803" t="s">
        <v>627</v>
      </c>
      <c r="C21803" t="s">
        <v>127</v>
      </c>
      <c r="D21803" t="s">
        <v>26</v>
      </c>
      <c r="E21803">
        <v>44466.57</v>
      </c>
      <c r="F21803">
        <v>29618.95</v>
      </c>
      <c r="G21803">
        <v>19</v>
      </c>
    </row>
    <row r="21804" spans="1:7" x14ac:dyDescent="0.35">
      <c r="A21804" s="1">
        <v>45393</v>
      </c>
      <c r="B21804" t="s">
        <v>598</v>
      </c>
      <c r="C21804" t="s">
        <v>307</v>
      </c>
      <c r="D21804" t="s">
        <v>26</v>
      </c>
      <c r="E21804">
        <v>84522.5</v>
      </c>
      <c r="F21804">
        <v>41217.910000000003</v>
      </c>
      <c r="G21804">
        <v>50</v>
      </c>
    </row>
    <row r="21805" spans="1:7" x14ac:dyDescent="0.35">
      <c r="A21805" s="1">
        <v>45900</v>
      </c>
      <c r="B21805" t="s">
        <v>652</v>
      </c>
      <c r="C21805" t="s">
        <v>561</v>
      </c>
      <c r="D21805" t="s">
        <v>15</v>
      </c>
      <c r="E21805">
        <v>141198.59</v>
      </c>
      <c r="F21805">
        <v>101786.12</v>
      </c>
      <c r="G21805">
        <v>32</v>
      </c>
    </row>
    <row r="21806" spans="1:7" x14ac:dyDescent="0.35">
      <c r="A21806" s="1">
        <v>45294</v>
      </c>
      <c r="B21806" t="s">
        <v>218</v>
      </c>
      <c r="C21806" t="s">
        <v>32</v>
      </c>
      <c r="D21806" t="s">
        <v>15</v>
      </c>
      <c r="E21806">
        <v>17647.86</v>
      </c>
      <c r="F21806">
        <v>10978.19</v>
      </c>
      <c r="G21806">
        <v>11</v>
      </c>
    </row>
    <row r="21807" spans="1:7" x14ac:dyDescent="0.35">
      <c r="A21807" s="1">
        <v>45955</v>
      </c>
      <c r="B21807" t="s">
        <v>596</v>
      </c>
      <c r="C21807" t="s">
        <v>131</v>
      </c>
      <c r="D21807" t="s">
        <v>9</v>
      </c>
      <c r="E21807">
        <v>118088.53</v>
      </c>
      <c r="F21807">
        <v>66572.37</v>
      </c>
      <c r="G21807">
        <v>31</v>
      </c>
    </row>
    <row r="21808" spans="1:7" x14ac:dyDescent="0.35">
      <c r="A21808" s="1">
        <v>45343</v>
      </c>
      <c r="B21808" t="s">
        <v>81</v>
      </c>
      <c r="C21808" t="s">
        <v>298</v>
      </c>
      <c r="D21808" t="s">
        <v>15</v>
      </c>
      <c r="E21808">
        <v>55317</v>
      </c>
      <c r="F21808">
        <v>29226.95</v>
      </c>
      <c r="G21808">
        <v>7</v>
      </c>
    </row>
    <row r="21809" spans="1:7" x14ac:dyDescent="0.35">
      <c r="A21809" s="1">
        <v>45715</v>
      </c>
      <c r="B21809" t="s">
        <v>43</v>
      </c>
      <c r="C21809" t="s">
        <v>535</v>
      </c>
      <c r="D21809" t="s">
        <v>15</v>
      </c>
      <c r="E21809">
        <v>82407.02</v>
      </c>
      <c r="F21809">
        <v>50411.72</v>
      </c>
      <c r="G21809">
        <v>32</v>
      </c>
    </row>
    <row r="21810" spans="1:7" x14ac:dyDescent="0.35">
      <c r="A21810" s="1">
        <v>45647</v>
      </c>
      <c r="B21810" t="s">
        <v>686</v>
      </c>
      <c r="C21810" t="s">
        <v>537</v>
      </c>
      <c r="D21810" t="s">
        <v>9</v>
      </c>
      <c r="E21810">
        <v>15751.79</v>
      </c>
      <c r="F21810">
        <v>8633.23</v>
      </c>
      <c r="G21810">
        <v>36</v>
      </c>
    </row>
    <row r="21811" spans="1:7" x14ac:dyDescent="0.35">
      <c r="A21811" s="1">
        <v>45725</v>
      </c>
      <c r="B21811" t="s">
        <v>582</v>
      </c>
      <c r="C21811" t="s">
        <v>417</v>
      </c>
      <c r="D21811" t="s">
        <v>15</v>
      </c>
      <c r="E21811">
        <v>107179.1</v>
      </c>
      <c r="F21811">
        <v>61339.15</v>
      </c>
      <c r="G21811">
        <v>23</v>
      </c>
    </row>
    <row r="21812" spans="1:7" x14ac:dyDescent="0.35">
      <c r="A21812" s="1">
        <v>45420</v>
      </c>
      <c r="B21812" t="s">
        <v>665</v>
      </c>
      <c r="C21812" t="s">
        <v>157</v>
      </c>
      <c r="D21812" t="s">
        <v>26</v>
      </c>
      <c r="E21812">
        <v>61355.05</v>
      </c>
      <c r="F21812">
        <v>40809.120000000003</v>
      </c>
      <c r="G21812">
        <v>17</v>
      </c>
    </row>
    <row r="21813" spans="1:7" x14ac:dyDescent="0.35">
      <c r="A21813" s="1">
        <v>45573</v>
      </c>
      <c r="B21813" t="s">
        <v>531</v>
      </c>
      <c r="C21813" t="s">
        <v>410</v>
      </c>
      <c r="D21813" t="s">
        <v>12</v>
      </c>
      <c r="E21813">
        <v>134984.16</v>
      </c>
      <c r="F21813">
        <v>79687.820000000007</v>
      </c>
      <c r="G21813">
        <v>40</v>
      </c>
    </row>
    <row r="21814" spans="1:7" x14ac:dyDescent="0.35">
      <c r="A21814" s="1">
        <v>45509</v>
      </c>
      <c r="B21814" t="s">
        <v>679</v>
      </c>
      <c r="C21814" t="s">
        <v>157</v>
      </c>
      <c r="D21814" t="s">
        <v>12</v>
      </c>
      <c r="E21814">
        <v>21960.97</v>
      </c>
      <c r="F21814">
        <v>14060.32</v>
      </c>
      <c r="G21814">
        <v>12</v>
      </c>
    </row>
    <row r="21815" spans="1:7" x14ac:dyDescent="0.35">
      <c r="A21815" s="1">
        <v>45923</v>
      </c>
      <c r="B21815" t="s">
        <v>256</v>
      </c>
      <c r="C21815" t="s">
        <v>514</v>
      </c>
      <c r="D21815" t="s">
        <v>15</v>
      </c>
      <c r="E21815">
        <v>18331.66</v>
      </c>
      <c r="F21815">
        <v>14207.41</v>
      </c>
      <c r="G21815">
        <v>30</v>
      </c>
    </row>
    <row r="21816" spans="1:7" x14ac:dyDescent="0.35">
      <c r="A21816" s="1">
        <v>45876</v>
      </c>
      <c r="B21816" t="s">
        <v>585</v>
      </c>
      <c r="C21816" t="s">
        <v>496</v>
      </c>
      <c r="D21816" t="s">
        <v>15</v>
      </c>
      <c r="E21816">
        <v>22393.919999999998</v>
      </c>
      <c r="F21816">
        <v>13488.49</v>
      </c>
      <c r="G21816">
        <v>48</v>
      </c>
    </row>
    <row r="21817" spans="1:7" x14ac:dyDescent="0.35">
      <c r="A21817" s="1">
        <v>45335</v>
      </c>
      <c r="B21817" t="s">
        <v>94</v>
      </c>
      <c r="C21817" t="s">
        <v>112</v>
      </c>
      <c r="D21817" t="s">
        <v>9</v>
      </c>
      <c r="E21817">
        <v>24464.12</v>
      </c>
      <c r="F21817">
        <v>16758.04</v>
      </c>
      <c r="G21817">
        <v>38</v>
      </c>
    </row>
    <row r="21818" spans="1:7" x14ac:dyDescent="0.35">
      <c r="A21818" s="1">
        <v>45707</v>
      </c>
      <c r="B21818" t="s">
        <v>617</v>
      </c>
      <c r="C21818" t="s">
        <v>415</v>
      </c>
      <c r="D21818" t="s">
        <v>15</v>
      </c>
      <c r="E21818">
        <v>134200.17000000001</v>
      </c>
      <c r="F21818">
        <v>98119.4</v>
      </c>
      <c r="G21818">
        <v>43</v>
      </c>
    </row>
    <row r="21819" spans="1:7" x14ac:dyDescent="0.35">
      <c r="A21819" s="1">
        <v>45326</v>
      </c>
      <c r="B21819" t="s">
        <v>667</v>
      </c>
      <c r="C21819" t="s">
        <v>409</v>
      </c>
      <c r="D21819" t="s">
        <v>9</v>
      </c>
      <c r="E21819">
        <v>10956.47</v>
      </c>
      <c r="F21819">
        <v>6439.78</v>
      </c>
      <c r="G21819">
        <v>36</v>
      </c>
    </row>
    <row r="21820" spans="1:7" x14ac:dyDescent="0.35">
      <c r="A21820" s="1">
        <v>45346</v>
      </c>
      <c r="B21820" t="s">
        <v>631</v>
      </c>
      <c r="C21820" t="s">
        <v>200</v>
      </c>
      <c r="D21820" t="s">
        <v>12</v>
      </c>
      <c r="E21820">
        <v>45131.35</v>
      </c>
      <c r="F21820">
        <v>22520.06</v>
      </c>
      <c r="G21820">
        <v>9</v>
      </c>
    </row>
    <row r="21821" spans="1:7" x14ac:dyDescent="0.35">
      <c r="A21821" s="1">
        <v>45938</v>
      </c>
      <c r="B21821" t="s">
        <v>576</v>
      </c>
      <c r="C21821" t="s">
        <v>101</v>
      </c>
      <c r="D21821" t="s">
        <v>26</v>
      </c>
      <c r="E21821">
        <v>56716.59</v>
      </c>
      <c r="F21821">
        <v>31232.76</v>
      </c>
      <c r="G21821">
        <v>9</v>
      </c>
    </row>
    <row r="21822" spans="1:7" x14ac:dyDescent="0.35">
      <c r="A21822" s="1">
        <v>45660</v>
      </c>
      <c r="B21822" t="s">
        <v>701</v>
      </c>
      <c r="C21822" t="s">
        <v>142</v>
      </c>
      <c r="D21822" t="s">
        <v>15</v>
      </c>
      <c r="E21822">
        <v>21858.12</v>
      </c>
      <c r="F21822">
        <v>12733.64</v>
      </c>
      <c r="G21822">
        <v>10</v>
      </c>
    </row>
    <row r="21823" spans="1:7" x14ac:dyDescent="0.35">
      <c r="A21823" s="1">
        <v>45818</v>
      </c>
      <c r="B21823" t="s">
        <v>437</v>
      </c>
      <c r="C21823" t="s">
        <v>433</v>
      </c>
      <c r="D21823" t="s">
        <v>15</v>
      </c>
      <c r="E21823">
        <v>86732.23</v>
      </c>
      <c r="F21823">
        <v>40898.410000000003</v>
      </c>
      <c r="G21823">
        <v>22</v>
      </c>
    </row>
    <row r="21824" spans="1:7" x14ac:dyDescent="0.35">
      <c r="A21824" s="1">
        <v>45741</v>
      </c>
      <c r="B21824" t="s">
        <v>440</v>
      </c>
      <c r="C21824" t="s">
        <v>57</v>
      </c>
      <c r="D21824" t="s">
        <v>12</v>
      </c>
      <c r="E21824">
        <v>14206.41</v>
      </c>
      <c r="F21824">
        <v>7138.21</v>
      </c>
      <c r="G21824">
        <v>5</v>
      </c>
    </row>
    <row r="21825" spans="1:7" x14ac:dyDescent="0.35">
      <c r="A21825" s="1">
        <v>45297</v>
      </c>
      <c r="B21825" t="s">
        <v>582</v>
      </c>
      <c r="C21825" t="s">
        <v>99</v>
      </c>
      <c r="D21825" t="s">
        <v>12</v>
      </c>
      <c r="E21825">
        <v>85348.24</v>
      </c>
      <c r="F21825">
        <v>66179.289999999994</v>
      </c>
      <c r="G21825">
        <v>7</v>
      </c>
    </row>
    <row r="21826" spans="1:7" x14ac:dyDescent="0.35">
      <c r="A21826" s="1">
        <v>45962</v>
      </c>
      <c r="B21826" t="s">
        <v>210</v>
      </c>
      <c r="C21826" t="s">
        <v>144</v>
      </c>
      <c r="D21826" t="s">
        <v>26</v>
      </c>
      <c r="E21826">
        <v>34663.21</v>
      </c>
      <c r="F21826">
        <v>26760.81</v>
      </c>
      <c r="G21826">
        <v>47</v>
      </c>
    </row>
    <row r="21827" spans="1:7" x14ac:dyDescent="0.35">
      <c r="A21827" s="1">
        <v>45309</v>
      </c>
      <c r="B21827" t="s">
        <v>87</v>
      </c>
      <c r="C21827" t="s">
        <v>118</v>
      </c>
      <c r="D21827" t="s">
        <v>9</v>
      </c>
      <c r="E21827">
        <v>61593.47</v>
      </c>
      <c r="F21827">
        <v>45260.62</v>
      </c>
      <c r="G21827">
        <v>9</v>
      </c>
    </row>
    <row r="21828" spans="1:7" x14ac:dyDescent="0.35">
      <c r="A21828" s="1">
        <v>45435</v>
      </c>
      <c r="B21828" t="s">
        <v>342</v>
      </c>
      <c r="C21828" t="s">
        <v>255</v>
      </c>
      <c r="D21828" t="s">
        <v>26</v>
      </c>
      <c r="E21828">
        <v>77027.17</v>
      </c>
      <c r="F21828">
        <v>54250.77</v>
      </c>
      <c r="G21828">
        <v>48</v>
      </c>
    </row>
    <row r="21829" spans="1:7" x14ac:dyDescent="0.35">
      <c r="A21829" s="1">
        <v>45916</v>
      </c>
      <c r="B21829" t="s">
        <v>696</v>
      </c>
      <c r="C21829" t="s">
        <v>490</v>
      </c>
      <c r="D21829" t="s">
        <v>15</v>
      </c>
      <c r="E21829">
        <v>76431.53</v>
      </c>
      <c r="F21829">
        <v>59922.51</v>
      </c>
      <c r="G21829">
        <v>40</v>
      </c>
    </row>
    <row r="21830" spans="1:7" x14ac:dyDescent="0.35">
      <c r="A21830" s="1">
        <v>45462</v>
      </c>
      <c r="B21830" t="s">
        <v>454</v>
      </c>
      <c r="C21830" t="s">
        <v>194</v>
      </c>
      <c r="D21830" t="s">
        <v>15</v>
      </c>
      <c r="E21830">
        <v>67653.41</v>
      </c>
      <c r="F21830">
        <v>40457.919999999998</v>
      </c>
      <c r="G21830">
        <v>16</v>
      </c>
    </row>
    <row r="21831" spans="1:7" x14ac:dyDescent="0.35">
      <c r="A21831" s="1">
        <v>45306</v>
      </c>
      <c r="B21831" t="s">
        <v>411</v>
      </c>
      <c r="C21831" t="s">
        <v>410</v>
      </c>
      <c r="D21831" t="s">
        <v>26</v>
      </c>
      <c r="E21831">
        <v>90727.43</v>
      </c>
      <c r="F21831">
        <v>50995.61</v>
      </c>
      <c r="G21831">
        <v>4</v>
      </c>
    </row>
    <row r="21832" spans="1:7" x14ac:dyDescent="0.35">
      <c r="A21832" s="1">
        <v>45928</v>
      </c>
      <c r="B21832" t="s">
        <v>591</v>
      </c>
      <c r="C21832" t="s">
        <v>86</v>
      </c>
      <c r="D21832" t="s">
        <v>9</v>
      </c>
      <c r="E21832">
        <v>25071.57</v>
      </c>
      <c r="F21832">
        <v>12057.24</v>
      </c>
      <c r="G21832">
        <v>21</v>
      </c>
    </row>
    <row r="21833" spans="1:7" x14ac:dyDescent="0.35">
      <c r="A21833" s="1">
        <v>45728</v>
      </c>
      <c r="B21833" t="s">
        <v>233</v>
      </c>
      <c r="C21833" t="s">
        <v>84</v>
      </c>
      <c r="D21833" t="s">
        <v>26</v>
      </c>
      <c r="E21833">
        <v>76446.929999999993</v>
      </c>
      <c r="F21833">
        <v>35204.660000000003</v>
      </c>
      <c r="G21833">
        <v>6</v>
      </c>
    </row>
    <row r="21834" spans="1:7" x14ac:dyDescent="0.35">
      <c r="A21834" s="1">
        <v>45528</v>
      </c>
      <c r="B21834" t="s">
        <v>117</v>
      </c>
      <c r="C21834" t="s">
        <v>247</v>
      </c>
      <c r="D21834" t="s">
        <v>12</v>
      </c>
      <c r="E21834">
        <v>24541.83</v>
      </c>
      <c r="F21834">
        <v>13434.13</v>
      </c>
      <c r="G21834">
        <v>39</v>
      </c>
    </row>
    <row r="21835" spans="1:7" x14ac:dyDescent="0.35">
      <c r="A21835" s="1">
        <v>45901</v>
      </c>
      <c r="B21835" t="s">
        <v>687</v>
      </c>
      <c r="C21835" t="s">
        <v>259</v>
      </c>
      <c r="D21835" t="s">
        <v>12</v>
      </c>
      <c r="E21835">
        <v>97251.26</v>
      </c>
      <c r="F21835">
        <v>70977.399999999994</v>
      </c>
      <c r="G21835">
        <v>37</v>
      </c>
    </row>
    <row r="21836" spans="1:7" x14ac:dyDescent="0.35">
      <c r="A21836" s="1">
        <v>45397</v>
      </c>
      <c r="B21836" t="s">
        <v>477</v>
      </c>
      <c r="C21836" t="s">
        <v>144</v>
      </c>
      <c r="D21836" t="s">
        <v>26</v>
      </c>
      <c r="E21836">
        <v>5630.85</v>
      </c>
      <c r="F21836">
        <v>3380.59</v>
      </c>
      <c r="G21836">
        <v>49</v>
      </c>
    </row>
    <row r="21837" spans="1:7" x14ac:dyDescent="0.35">
      <c r="A21837" s="1">
        <v>45325</v>
      </c>
      <c r="B21837" t="s">
        <v>94</v>
      </c>
      <c r="C21837" t="s">
        <v>415</v>
      </c>
      <c r="D21837" t="s">
        <v>9</v>
      </c>
      <c r="E21837">
        <v>70899.350000000006</v>
      </c>
      <c r="F21837">
        <v>49499.59</v>
      </c>
      <c r="G21837">
        <v>50</v>
      </c>
    </row>
    <row r="21838" spans="1:7" x14ac:dyDescent="0.35">
      <c r="A21838" s="1">
        <v>45951</v>
      </c>
      <c r="B21838" t="s">
        <v>231</v>
      </c>
      <c r="C21838" t="s">
        <v>47</v>
      </c>
      <c r="D21838" t="s">
        <v>12</v>
      </c>
      <c r="E21838">
        <v>64562.42</v>
      </c>
      <c r="F21838">
        <v>48511.33</v>
      </c>
      <c r="G21838">
        <v>41</v>
      </c>
    </row>
    <row r="21839" spans="1:7" x14ac:dyDescent="0.35">
      <c r="A21839" s="1">
        <v>45958</v>
      </c>
      <c r="B21839" t="s">
        <v>89</v>
      </c>
      <c r="C21839" t="s">
        <v>220</v>
      </c>
      <c r="D21839" t="s">
        <v>26</v>
      </c>
      <c r="E21839">
        <v>18111.36</v>
      </c>
      <c r="F21839">
        <v>9374.68</v>
      </c>
      <c r="G21839">
        <v>35</v>
      </c>
    </row>
    <row r="21840" spans="1:7" x14ac:dyDescent="0.35">
      <c r="A21840" s="1">
        <v>45778</v>
      </c>
      <c r="B21840" t="s">
        <v>304</v>
      </c>
      <c r="C21840" t="s">
        <v>614</v>
      </c>
      <c r="D21840" t="s">
        <v>15</v>
      </c>
      <c r="E21840">
        <v>9482.81</v>
      </c>
      <c r="F21840">
        <v>4382.7</v>
      </c>
      <c r="G21840">
        <v>27</v>
      </c>
    </row>
    <row r="21841" spans="1:7" x14ac:dyDescent="0.35">
      <c r="A21841" s="1">
        <v>45469</v>
      </c>
      <c r="B21841" t="s">
        <v>20</v>
      </c>
      <c r="C21841" t="s">
        <v>488</v>
      </c>
      <c r="D21841" t="s">
        <v>26</v>
      </c>
      <c r="E21841">
        <v>118143.61</v>
      </c>
      <c r="F21841">
        <v>73687.41</v>
      </c>
      <c r="G21841">
        <v>45</v>
      </c>
    </row>
    <row r="21842" spans="1:7" x14ac:dyDescent="0.35">
      <c r="A21842" s="1">
        <v>45741</v>
      </c>
      <c r="B21842" t="s">
        <v>195</v>
      </c>
      <c r="C21842" t="s">
        <v>370</v>
      </c>
      <c r="D21842" t="s">
        <v>15</v>
      </c>
      <c r="E21842">
        <v>95897.31</v>
      </c>
      <c r="F21842">
        <v>58654.79</v>
      </c>
      <c r="G21842">
        <v>4</v>
      </c>
    </row>
    <row r="21843" spans="1:7" x14ac:dyDescent="0.35">
      <c r="A21843" s="1">
        <v>45588</v>
      </c>
      <c r="B21843" t="s">
        <v>622</v>
      </c>
      <c r="C21843" t="s">
        <v>84</v>
      </c>
      <c r="D21843" t="s">
        <v>15</v>
      </c>
      <c r="E21843">
        <v>6860.59</v>
      </c>
      <c r="F21843">
        <v>5287.02</v>
      </c>
      <c r="G21843">
        <v>19</v>
      </c>
    </row>
    <row r="21844" spans="1:7" x14ac:dyDescent="0.35">
      <c r="A21844" s="1">
        <v>45295</v>
      </c>
      <c r="B21844" t="s">
        <v>436</v>
      </c>
      <c r="C21844" t="s">
        <v>155</v>
      </c>
      <c r="D21844" t="s">
        <v>9</v>
      </c>
      <c r="E21844">
        <v>141740.17000000001</v>
      </c>
      <c r="F21844">
        <v>107192.84</v>
      </c>
      <c r="G21844">
        <v>50</v>
      </c>
    </row>
    <row r="21845" spans="1:7" x14ac:dyDescent="0.35">
      <c r="A21845" s="1">
        <v>45852</v>
      </c>
      <c r="B21845" t="s">
        <v>577</v>
      </c>
      <c r="C21845" t="s">
        <v>155</v>
      </c>
      <c r="D21845" t="s">
        <v>12</v>
      </c>
      <c r="E21845">
        <v>102507.25</v>
      </c>
      <c r="F21845">
        <v>79458.399999999994</v>
      </c>
      <c r="G21845">
        <v>6</v>
      </c>
    </row>
    <row r="21846" spans="1:7" x14ac:dyDescent="0.35">
      <c r="A21846" s="1">
        <v>45622</v>
      </c>
      <c r="B21846" t="s">
        <v>449</v>
      </c>
      <c r="C21846" t="s">
        <v>247</v>
      </c>
      <c r="D21846" t="s">
        <v>12</v>
      </c>
      <c r="E21846">
        <v>47314.36</v>
      </c>
      <c r="F21846">
        <v>32645.96</v>
      </c>
      <c r="G21846">
        <v>3</v>
      </c>
    </row>
    <row r="21847" spans="1:7" x14ac:dyDescent="0.35">
      <c r="A21847" s="1">
        <v>45719</v>
      </c>
      <c r="B21847" t="s">
        <v>437</v>
      </c>
      <c r="C21847" t="s">
        <v>488</v>
      </c>
      <c r="D21847" t="s">
        <v>9</v>
      </c>
      <c r="E21847">
        <v>128087.77</v>
      </c>
      <c r="F21847">
        <v>94665.63</v>
      </c>
      <c r="G21847">
        <v>23</v>
      </c>
    </row>
    <row r="21848" spans="1:7" x14ac:dyDescent="0.35">
      <c r="A21848" s="1">
        <v>45660</v>
      </c>
      <c r="B21848" t="s">
        <v>37</v>
      </c>
      <c r="C21848" t="s">
        <v>307</v>
      </c>
      <c r="D21848" t="s">
        <v>26</v>
      </c>
      <c r="E21848">
        <v>14868.07</v>
      </c>
      <c r="F21848">
        <v>11216.79</v>
      </c>
      <c r="G21848">
        <v>39</v>
      </c>
    </row>
    <row r="21849" spans="1:7" x14ac:dyDescent="0.35">
      <c r="A21849" s="1">
        <v>45836</v>
      </c>
      <c r="B21849" t="s">
        <v>690</v>
      </c>
      <c r="C21849" t="s">
        <v>133</v>
      </c>
      <c r="D21849" t="s">
        <v>26</v>
      </c>
      <c r="E21849">
        <v>97382.99</v>
      </c>
      <c r="F21849">
        <v>67020.03</v>
      </c>
      <c r="G21849">
        <v>23</v>
      </c>
    </row>
    <row r="21850" spans="1:7" x14ac:dyDescent="0.35">
      <c r="A21850" s="1">
        <v>45555</v>
      </c>
      <c r="B21850" t="s">
        <v>382</v>
      </c>
      <c r="C21850" t="s">
        <v>407</v>
      </c>
      <c r="D21850" t="s">
        <v>12</v>
      </c>
      <c r="E21850">
        <v>91014.76</v>
      </c>
      <c r="F21850">
        <v>43763.67</v>
      </c>
      <c r="G21850">
        <v>7</v>
      </c>
    </row>
    <row r="21851" spans="1:7" x14ac:dyDescent="0.35">
      <c r="A21851" s="1">
        <v>45965</v>
      </c>
      <c r="B21851" t="s">
        <v>453</v>
      </c>
      <c r="C21851" t="s">
        <v>86</v>
      </c>
      <c r="D21851" t="s">
        <v>9</v>
      </c>
      <c r="E21851">
        <v>90652.59</v>
      </c>
      <c r="F21851">
        <v>60537.24</v>
      </c>
      <c r="G21851">
        <v>36</v>
      </c>
    </row>
    <row r="21852" spans="1:7" x14ac:dyDescent="0.35">
      <c r="A21852" s="1">
        <v>45815</v>
      </c>
      <c r="B21852" t="s">
        <v>256</v>
      </c>
      <c r="C21852" t="s">
        <v>460</v>
      </c>
      <c r="D21852" t="s">
        <v>15</v>
      </c>
      <c r="E21852">
        <v>85489.9</v>
      </c>
      <c r="F21852">
        <v>56158.09</v>
      </c>
      <c r="G21852">
        <v>37</v>
      </c>
    </row>
    <row r="21853" spans="1:7" x14ac:dyDescent="0.35">
      <c r="A21853" s="1">
        <v>45611</v>
      </c>
      <c r="B21853" t="s">
        <v>123</v>
      </c>
      <c r="C21853" t="s">
        <v>409</v>
      </c>
      <c r="D21853" t="s">
        <v>26</v>
      </c>
      <c r="E21853">
        <v>54210</v>
      </c>
      <c r="F21853">
        <v>26739.21</v>
      </c>
      <c r="G21853">
        <v>37</v>
      </c>
    </row>
    <row r="21854" spans="1:7" x14ac:dyDescent="0.35">
      <c r="A21854" s="1">
        <v>45358</v>
      </c>
      <c r="B21854" t="s">
        <v>188</v>
      </c>
      <c r="C21854" t="s">
        <v>467</v>
      </c>
      <c r="D21854" t="s">
        <v>9</v>
      </c>
      <c r="E21854">
        <v>83843.89</v>
      </c>
      <c r="F21854">
        <v>42893.1</v>
      </c>
      <c r="G21854">
        <v>3</v>
      </c>
    </row>
    <row r="21855" spans="1:7" x14ac:dyDescent="0.35">
      <c r="A21855" s="1">
        <v>45502</v>
      </c>
      <c r="B21855" t="s">
        <v>629</v>
      </c>
      <c r="C21855" t="s">
        <v>175</v>
      </c>
      <c r="D21855" t="s">
        <v>15</v>
      </c>
      <c r="E21855">
        <v>36369.53</v>
      </c>
      <c r="F21855">
        <v>21745.58</v>
      </c>
      <c r="G21855">
        <v>7</v>
      </c>
    </row>
    <row r="21856" spans="1:7" x14ac:dyDescent="0.35">
      <c r="A21856" s="1">
        <v>45717</v>
      </c>
      <c r="B21856" t="s">
        <v>334</v>
      </c>
      <c r="C21856" t="s">
        <v>626</v>
      </c>
      <c r="D21856" t="s">
        <v>12</v>
      </c>
      <c r="E21856">
        <v>36255.339999999997</v>
      </c>
      <c r="F21856">
        <v>17550.36</v>
      </c>
      <c r="G21856">
        <v>37</v>
      </c>
    </row>
    <row r="21857" spans="1:7" x14ac:dyDescent="0.35">
      <c r="A21857" s="1">
        <v>45370</v>
      </c>
      <c r="B21857" t="s">
        <v>372</v>
      </c>
      <c r="C21857" t="s">
        <v>97</v>
      </c>
      <c r="D21857" t="s">
        <v>26</v>
      </c>
      <c r="E21857">
        <v>58144.49</v>
      </c>
      <c r="F21857">
        <v>37913.86</v>
      </c>
      <c r="G21857">
        <v>46</v>
      </c>
    </row>
    <row r="21858" spans="1:7" x14ac:dyDescent="0.35">
      <c r="A21858" s="1">
        <v>45745</v>
      </c>
      <c r="B21858" t="s">
        <v>360</v>
      </c>
      <c r="C21858" t="s">
        <v>358</v>
      </c>
      <c r="D21858" t="s">
        <v>26</v>
      </c>
      <c r="E21858">
        <v>123927.1</v>
      </c>
      <c r="F21858">
        <v>59098.06</v>
      </c>
      <c r="G21858">
        <v>9</v>
      </c>
    </row>
    <row r="21859" spans="1:7" x14ac:dyDescent="0.35">
      <c r="A21859" s="1">
        <v>45847</v>
      </c>
      <c r="B21859" t="s">
        <v>476</v>
      </c>
      <c r="C21859" t="s">
        <v>238</v>
      </c>
      <c r="D21859" t="s">
        <v>26</v>
      </c>
      <c r="E21859">
        <v>133491.69</v>
      </c>
      <c r="F21859">
        <v>94324.2</v>
      </c>
      <c r="G21859">
        <v>22</v>
      </c>
    </row>
    <row r="21860" spans="1:7" x14ac:dyDescent="0.35">
      <c r="A21860" s="1">
        <v>45597</v>
      </c>
      <c r="B21860" t="s">
        <v>58</v>
      </c>
      <c r="C21860" t="s">
        <v>397</v>
      </c>
      <c r="D21860" t="s">
        <v>15</v>
      </c>
      <c r="E21860">
        <v>133245.75</v>
      </c>
      <c r="F21860">
        <v>102260.81</v>
      </c>
      <c r="G21860">
        <v>44</v>
      </c>
    </row>
    <row r="21861" spans="1:7" x14ac:dyDescent="0.35">
      <c r="A21861" s="1">
        <v>45348</v>
      </c>
      <c r="B21861" t="s">
        <v>464</v>
      </c>
      <c r="C21861" t="s">
        <v>14</v>
      </c>
      <c r="D21861" t="s">
        <v>26</v>
      </c>
      <c r="E21861">
        <v>142787.70000000001</v>
      </c>
      <c r="F21861">
        <v>75375.34</v>
      </c>
      <c r="G21861">
        <v>45</v>
      </c>
    </row>
    <row r="21862" spans="1:7" x14ac:dyDescent="0.35">
      <c r="A21862" s="1">
        <v>45892</v>
      </c>
      <c r="B21862" t="s">
        <v>665</v>
      </c>
      <c r="C21862" t="s">
        <v>237</v>
      </c>
      <c r="D21862" t="s">
        <v>26</v>
      </c>
      <c r="E21862">
        <v>42192.03</v>
      </c>
      <c r="F21862">
        <v>28911.03</v>
      </c>
      <c r="G21862">
        <v>20</v>
      </c>
    </row>
    <row r="21863" spans="1:7" x14ac:dyDescent="0.35">
      <c r="A21863" s="1">
        <v>45827</v>
      </c>
      <c r="B21863" t="s">
        <v>627</v>
      </c>
      <c r="C21863" t="s">
        <v>61</v>
      </c>
      <c r="D21863" t="s">
        <v>9</v>
      </c>
      <c r="E21863">
        <v>111682.11</v>
      </c>
      <c r="F21863">
        <v>53971.01</v>
      </c>
      <c r="G21863">
        <v>16</v>
      </c>
    </row>
    <row r="21864" spans="1:7" x14ac:dyDescent="0.35">
      <c r="A21864" s="1">
        <v>45896</v>
      </c>
      <c r="B21864" t="s">
        <v>425</v>
      </c>
      <c r="C21864" t="s">
        <v>155</v>
      </c>
      <c r="D21864" t="s">
        <v>26</v>
      </c>
      <c r="E21864">
        <v>41574.629999999997</v>
      </c>
      <c r="F21864">
        <v>28543.41</v>
      </c>
      <c r="G21864">
        <v>1</v>
      </c>
    </row>
    <row r="21865" spans="1:7" x14ac:dyDescent="0.35">
      <c r="A21865" s="1">
        <v>45729</v>
      </c>
      <c r="B21865" t="s">
        <v>707</v>
      </c>
      <c r="C21865" t="s">
        <v>295</v>
      </c>
      <c r="D21865" t="s">
        <v>26</v>
      </c>
      <c r="E21865">
        <v>100566.42</v>
      </c>
      <c r="F21865">
        <v>57514.99</v>
      </c>
      <c r="G21865">
        <v>33</v>
      </c>
    </row>
    <row r="21866" spans="1:7" x14ac:dyDescent="0.35">
      <c r="A21866" s="1">
        <v>45872</v>
      </c>
      <c r="B21866" t="s">
        <v>284</v>
      </c>
      <c r="C21866" t="s">
        <v>34</v>
      </c>
      <c r="D21866" t="s">
        <v>26</v>
      </c>
      <c r="E21866">
        <v>47087.24</v>
      </c>
      <c r="F21866">
        <v>24752.09</v>
      </c>
      <c r="G21866">
        <v>3</v>
      </c>
    </row>
    <row r="21867" spans="1:7" x14ac:dyDescent="0.35">
      <c r="A21867" s="1">
        <v>45969</v>
      </c>
      <c r="B21867" t="s">
        <v>373</v>
      </c>
      <c r="C21867" t="s">
        <v>86</v>
      </c>
      <c r="D21867" t="s">
        <v>12</v>
      </c>
      <c r="E21867">
        <v>109307.5</v>
      </c>
      <c r="F21867">
        <v>61417.06</v>
      </c>
      <c r="G21867">
        <v>11</v>
      </c>
    </row>
    <row r="21868" spans="1:7" x14ac:dyDescent="0.35">
      <c r="A21868" s="1">
        <v>45754</v>
      </c>
      <c r="B21868" t="s">
        <v>636</v>
      </c>
      <c r="C21868" t="s">
        <v>200</v>
      </c>
      <c r="D21868" t="s">
        <v>9</v>
      </c>
      <c r="E21868">
        <v>78307.17</v>
      </c>
      <c r="F21868">
        <v>60073.7</v>
      </c>
      <c r="G21868">
        <v>24</v>
      </c>
    </row>
    <row r="21869" spans="1:7" x14ac:dyDescent="0.35">
      <c r="A21869" s="1">
        <v>45777</v>
      </c>
      <c r="B21869" t="s">
        <v>346</v>
      </c>
      <c r="C21869" t="s">
        <v>537</v>
      </c>
      <c r="D21869" t="s">
        <v>9</v>
      </c>
      <c r="E21869">
        <v>56412.36</v>
      </c>
      <c r="F21869">
        <v>39415.64</v>
      </c>
      <c r="G21869">
        <v>22</v>
      </c>
    </row>
    <row r="21870" spans="1:7" x14ac:dyDescent="0.35">
      <c r="A21870" s="1">
        <v>45754</v>
      </c>
      <c r="B21870" t="s">
        <v>618</v>
      </c>
      <c r="C21870" t="s">
        <v>315</v>
      </c>
      <c r="D21870" t="s">
        <v>26</v>
      </c>
      <c r="E21870">
        <v>111076.35</v>
      </c>
      <c r="F21870">
        <v>76177.070000000007</v>
      </c>
      <c r="G21870">
        <v>50</v>
      </c>
    </row>
    <row r="21871" spans="1:7" x14ac:dyDescent="0.35">
      <c r="A21871" s="1">
        <v>45668</v>
      </c>
      <c r="B21871" t="s">
        <v>704</v>
      </c>
      <c r="C21871" t="s">
        <v>296</v>
      </c>
      <c r="D21871" t="s">
        <v>15</v>
      </c>
      <c r="E21871">
        <v>58280.07</v>
      </c>
      <c r="F21871">
        <v>40271.699999999997</v>
      </c>
      <c r="G21871">
        <v>15</v>
      </c>
    </row>
    <row r="21872" spans="1:7" x14ac:dyDescent="0.35">
      <c r="A21872" s="1">
        <v>45394</v>
      </c>
      <c r="B21872" t="s">
        <v>303</v>
      </c>
      <c r="C21872" t="s">
        <v>299</v>
      </c>
      <c r="D21872" t="s">
        <v>15</v>
      </c>
      <c r="E21872">
        <v>55907.17</v>
      </c>
      <c r="F21872">
        <v>30724.82</v>
      </c>
      <c r="G21872">
        <v>20</v>
      </c>
    </row>
    <row r="21873" spans="1:7" x14ac:dyDescent="0.35">
      <c r="A21873" s="1">
        <v>45537</v>
      </c>
      <c r="B21873" t="s">
        <v>541</v>
      </c>
      <c r="C21873" t="s">
        <v>599</v>
      </c>
      <c r="D21873" t="s">
        <v>9</v>
      </c>
      <c r="E21873">
        <v>103181.13</v>
      </c>
      <c r="F21873">
        <v>69405.97</v>
      </c>
      <c r="G21873">
        <v>6</v>
      </c>
    </row>
    <row r="21874" spans="1:7" x14ac:dyDescent="0.35">
      <c r="A21874" s="1">
        <v>45366</v>
      </c>
      <c r="B21874" t="s">
        <v>352</v>
      </c>
      <c r="C21874" t="s">
        <v>311</v>
      </c>
      <c r="D21874" t="s">
        <v>15</v>
      </c>
      <c r="E21874">
        <v>101383.17</v>
      </c>
      <c r="F21874">
        <v>78939.05</v>
      </c>
      <c r="G21874">
        <v>22</v>
      </c>
    </row>
    <row r="21875" spans="1:7" x14ac:dyDescent="0.35">
      <c r="A21875" s="1">
        <v>45530</v>
      </c>
      <c r="B21875" t="s">
        <v>434</v>
      </c>
      <c r="C21875" t="s">
        <v>459</v>
      </c>
      <c r="D21875" t="s">
        <v>15</v>
      </c>
      <c r="E21875">
        <v>44813.77</v>
      </c>
      <c r="F21875">
        <v>21295.49</v>
      </c>
      <c r="G21875">
        <v>42</v>
      </c>
    </row>
    <row r="21876" spans="1:7" x14ac:dyDescent="0.35">
      <c r="A21876" s="1">
        <v>45339</v>
      </c>
      <c r="B21876" t="s">
        <v>691</v>
      </c>
      <c r="C21876" t="s">
        <v>118</v>
      </c>
      <c r="D21876" t="s">
        <v>9</v>
      </c>
      <c r="E21876">
        <v>55259.96</v>
      </c>
      <c r="F21876">
        <v>34129.5</v>
      </c>
      <c r="G21876">
        <v>30</v>
      </c>
    </row>
    <row r="21877" spans="1:7" x14ac:dyDescent="0.35">
      <c r="A21877" s="1">
        <v>45661</v>
      </c>
      <c r="B21877" t="s">
        <v>154</v>
      </c>
      <c r="C21877" t="s">
        <v>285</v>
      </c>
      <c r="D21877" t="s">
        <v>15</v>
      </c>
      <c r="E21877">
        <v>19800.68</v>
      </c>
      <c r="F21877">
        <v>14446.45</v>
      </c>
      <c r="G21877">
        <v>3</v>
      </c>
    </row>
    <row r="21878" spans="1:7" x14ac:dyDescent="0.35">
      <c r="A21878" s="1">
        <v>45774</v>
      </c>
      <c r="B21878" t="s">
        <v>532</v>
      </c>
      <c r="C21878" t="s">
        <v>430</v>
      </c>
      <c r="D21878" t="s">
        <v>12</v>
      </c>
      <c r="E21878">
        <v>49660.32</v>
      </c>
      <c r="F21878">
        <v>24303.31</v>
      </c>
      <c r="G21878">
        <v>44</v>
      </c>
    </row>
    <row r="21879" spans="1:7" x14ac:dyDescent="0.35">
      <c r="A21879" s="1">
        <v>45749</v>
      </c>
      <c r="B21879" t="s">
        <v>343</v>
      </c>
      <c r="C21879" t="s">
        <v>196</v>
      </c>
      <c r="D21879" t="s">
        <v>26</v>
      </c>
      <c r="E21879">
        <v>147616.59</v>
      </c>
      <c r="F21879">
        <v>97459.27</v>
      </c>
      <c r="G21879">
        <v>14</v>
      </c>
    </row>
    <row r="21880" spans="1:7" x14ac:dyDescent="0.35">
      <c r="A21880" s="1">
        <v>45619</v>
      </c>
      <c r="B21880" t="s">
        <v>569</v>
      </c>
      <c r="C21880" t="s">
        <v>315</v>
      </c>
      <c r="D21880" t="s">
        <v>9</v>
      </c>
      <c r="E21880">
        <v>98124.65</v>
      </c>
      <c r="F21880">
        <v>51228.09</v>
      </c>
      <c r="G21880">
        <v>24</v>
      </c>
    </row>
    <row r="21881" spans="1:7" x14ac:dyDescent="0.35">
      <c r="A21881" s="1">
        <v>45964</v>
      </c>
      <c r="B21881" t="s">
        <v>517</v>
      </c>
      <c r="C21881" t="s">
        <v>167</v>
      </c>
      <c r="D21881" t="s">
        <v>9</v>
      </c>
      <c r="E21881">
        <v>109955.02</v>
      </c>
      <c r="F21881">
        <v>81158.600000000006</v>
      </c>
      <c r="G21881">
        <v>15</v>
      </c>
    </row>
    <row r="21882" spans="1:7" x14ac:dyDescent="0.35">
      <c r="A21882" s="1">
        <v>45789</v>
      </c>
      <c r="B21882" t="s">
        <v>676</v>
      </c>
      <c r="C21882" t="s">
        <v>67</v>
      </c>
      <c r="D21882" t="s">
        <v>12</v>
      </c>
      <c r="E21882">
        <v>6996.32</v>
      </c>
      <c r="F21882">
        <v>4661.3500000000004</v>
      </c>
      <c r="G21882">
        <v>22</v>
      </c>
    </row>
    <row r="21883" spans="1:7" x14ac:dyDescent="0.35">
      <c r="A21883" s="1">
        <v>45295</v>
      </c>
      <c r="B21883" t="s">
        <v>81</v>
      </c>
      <c r="C21883" t="s">
        <v>350</v>
      </c>
      <c r="D21883" t="s">
        <v>9</v>
      </c>
      <c r="E21883">
        <v>35317</v>
      </c>
      <c r="F21883">
        <v>20205.169999999998</v>
      </c>
      <c r="G21883">
        <v>19</v>
      </c>
    </row>
    <row r="21884" spans="1:7" x14ac:dyDescent="0.35">
      <c r="A21884" s="1">
        <v>45769</v>
      </c>
      <c r="B21884" t="s">
        <v>318</v>
      </c>
      <c r="C21884" t="s">
        <v>459</v>
      </c>
      <c r="D21884" t="s">
        <v>12</v>
      </c>
      <c r="E21884">
        <v>31175.3</v>
      </c>
      <c r="F21884">
        <v>19706.5</v>
      </c>
      <c r="G21884">
        <v>17</v>
      </c>
    </row>
    <row r="21885" spans="1:7" x14ac:dyDescent="0.35">
      <c r="A21885" s="1">
        <v>45367</v>
      </c>
      <c r="B21885" t="s">
        <v>414</v>
      </c>
      <c r="C21885" t="s">
        <v>267</v>
      </c>
      <c r="D21885" t="s">
        <v>26</v>
      </c>
      <c r="E21885">
        <v>58677.09</v>
      </c>
      <c r="F21885">
        <v>35630.33</v>
      </c>
      <c r="G21885">
        <v>2</v>
      </c>
    </row>
    <row r="21886" spans="1:7" x14ac:dyDescent="0.35">
      <c r="A21886" s="1">
        <v>45367</v>
      </c>
      <c r="B21886" t="s">
        <v>569</v>
      </c>
      <c r="C21886" t="s">
        <v>362</v>
      </c>
      <c r="D21886" t="s">
        <v>26</v>
      </c>
      <c r="E21886">
        <v>95659.47</v>
      </c>
      <c r="F21886">
        <v>61099.45</v>
      </c>
      <c r="G21886">
        <v>16</v>
      </c>
    </row>
    <row r="21887" spans="1:7" x14ac:dyDescent="0.35">
      <c r="A21887" s="1">
        <v>45515</v>
      </c>
      <c r="B21887" t="s">
        <v>585</v>
      </c>
      <c r="C21887" t="s">
        <v>200</v>
      </c>
      <c r="D21887" t="s">
        <v>26</v>
      </c>
      <c r="E21887">
        <v>80695.649999999994</v>
      </c>
      <c r="F21887">
        <v>59143.86</v>
      </c>
      <c r="G21887">
        <v>37</v>
      </c>
    </row>
    <row r="21888" spans="1:7" x14ac:dyDescent="0.35">
      <c r="A21888" s="1">
        <v>45561</v>
      </c>
      <c r="B21888" t="s">
        <v>213</v>
      </c>
      <c r="C21888" t="s">
        <v>167</v>
      </c>
      <c r="D21888" t="s">
        <v>15</v>
      </c>
      <c r="E21888">
        <v>27599.040000000001</v>
      </c>
      <c r="F21888">
        <v>18296.060000000001</v>
      </c>
      <c r="G21888">
        <v>33</v>
      </c>
    </row>
    <row r="21889" spans="1:7" x14ac:dyDescent="0.35">
      <c r="A21889" s="1">
        <v>46003</v>
      </c>
      <c r="B21889" t="s">
        <v>43</v>
      </c>
      <c r="C21889" t="s">
        <v>36</v>
      </c>
      <c r="D21889" t="s">
        <v>9</v>
      </c>
      <c r="E21889">
        <v>92120.95</v>
      </c>
      <c r="F21889">
        <v>66533.11</v>
      </c>
      <c r="G21889">
        <v>44</v>
      </c>
    </row>
    <row r="21890" spans="1:7" x14ac:dyDescent="0.35">
      <c r="A21890" s="1">
        <v>45548</v>
      </c>
      <c r="B21890" t="s">
        <v>176</v>
      </c>
      <c r="C21890" t="s">
        <v>182</v>
      </c>
      <c r="D21890" t="s">
        <v>12</v>
      </c>
      <c r="E21890">
        <v>78795.94</v>
      </c>
      <c r="F21890">
        <v>46011.32</v>
      </c>
      <c r="G21890">
        <v>48</v>
      </c>
    </row>
    <row r="21891" spans="1:7" x14ac:dyDescent="0.35">
      <c r="A21891" s="1">
        <v>45929</v>
      </c>
      <c r="B21891" t="s">
        <v>230</v>
      </c>
      <c r="C21891" t="s">
        <v>514</v>
      </c>
      <c r="D21891" t="s">
        <v>15</v>
      </c>
      <c r="E21891">
        <v>107686.5</v>
      </c>
      <c r="F21891">
        <v>76024.429999999993</v>
      </c>
      <c r="G21891">
        <v>50</v>
      </c>
    </row>
    <row r="21892" spans="1:7" x14ac:dyDescent="0.35">
      <c r="A21892" s="1">
        <v>45934</v>
      </c>
      <c r="B21892" t="s">
        <v>683</v>
      </c>
      <c r="C21892" t="s">
        <v>167</v>
      </c>
      <c r="D21892" t="s">
        <v>26</v>
      </c>
      <c r="E21892">
        <v>28351.16</v>
      </c>
      <c r="F21892">
        <v>19234.740000000002</v>
      </c>
      <c r="G21892">
        <v>17</v>
      </c>
    </row>
    <row r="21893" spans="1:7" x14ac:dyDescent="0.35">
      <c r="A21893" s="1">
        <v>45676</v>
      </c>
      <c r="B21893" t="s">
        <v>680</v>
      </c>
      <c r="C21893" t="s">
        <v>539</v>
      </c>
      <c r="D21893" t="s">
        <v>9</v>
      </c>
      <c r="E21893">
        <v>87425.49</v>
      </c>
      <c r="F21893">
        <v>39901.660000000003</v>
      </c>
      <c r="G21893">
        <v>19</v>
      </c>
    </row>
    <row r="21894" spans="1:7" x14ac:dyDescent="0.35">
      <c r="A21894" s="1">
        <v>45952</v>
      </c>
      <c r="B21894" t="s">
        <v>148</v>
      </c>
      <c r="C21894" t="s">
        <v>257</v>
      </c>
      <c r="D21894" t="s">
        <v>26</v>
      </c>
      <c r="E21894">
        <v>64576.77</v>
      </c>
      <c r="F21894">
        <v>49188.81</v>
      </c>
      <c r="G21894">
        <v>2</v>
      </c>
    </row>
    <row r="21895" spans="1:7" x14ac:dyDescent="0.35">
      <c r="A21895" s="1">
        <v>45651</v>
      </c>
      <c r="B21895" t="s">
        <v>289</v>
      </c>
      <c r="C21895" t="s">
        <v>299</v>
      </c>
      <c r="D21895" t="s">
        <v>12</v>
      </c>
      <c r="E21895">
        <v>92728.43</v>
      </c>
      <c r="F21895">
        <v>63494.68</v>
      </c>
      <c r="G21895">
        <v>2</v>
      </c>
    </row>
    <row r="21896" spans="1:7" x14ac:dyDescent="0.35">
      <c r="A21896" s="1">
        <v>45761</v>
      </c>
      <c r="B21896" t="s">
        <v>461</v>
      </c>
      <c r="C21896" t="s">
        <v>57</v>
      </c>
      <c r="D21896" t="s">
        <v>15</v>
      </c>
      <c r="E21896">
        <v>117100.97</v>
      </c>
      <c r="F21896">
        <v>73548.179999999993</v>
      </c>
      <c r="G21896">
        <v>38</v>
      </c>
    </row>
    <row r="21897" spans="1:7" x14ac:dyDescent="0.35">
      <c r="A21897" s="1">
        <v>45602</v>
      </c>
      <c r="B21897" t="s">
        <v>403</v>
      </c>
      <c r="C21897" t="s">
        <v>290</v>
      </c>
      <c r="D21897" t="s">
        <v>12</v>
      </c>
      <c r="E21897">
        <v>36615.94</v>
      </c>
      <c r="F21897">
        <v>26472.75</v>
      </c>
      <c r="G21897">
        <v>1</v>
      </c>
    </row>
    <row r="21898" spans="1:7" x14ac:dyDescent="0.35">
      <c r="A21898" s="1">
        <v>45463</v>
      </c>
      <c r="B21898" t="s">
        <v>613</v>
      </c>
      <c r="C21898" t="s">
        <v>51</v>
      </c>
      <c r="D21898" t="s">
        <v>26</v>
      </c>
      <c r="E21898">
        <v>119952.99</v>
      </c>
      <c r="F21898">
        <v>83999.84</v>
      </c>
      <c r="G21898">
        <v>7</v>
      </c>
    </row>
    <row r="21899" spans="1:7" x14ac:dyDescent="0.35">
      <c r="A21899" s="1">
        <v>45535</v>
      </c>
      <c r="B21899" t="s">
        <v>541</v>
      </c>
      <c r="C21899" t="s">
        <v>488</v>
      </c>
      <c r="D21899" t="s">
        <v>26</v>
      </c>
      <c r="E21899">
        <v>52428.76</v>
      </c>
      <c r="F21899">
        <v>40723.870000000003</v>
      </c>
      <c r="G21899">
        <v>32</v>
      </c>
    </row>
    <row r="21900" spans="1:7" x14ac:dyDescent="0.35">
      <c r="A21900" s="1">
        <v>45364</v>
      </c>
      <c r="B21900" t="s">
        <v>524</v>
      </c>
      <c r="C21900" t="s">
        <v>626</v>
      </c>
      <c r="D21900" t="s">
        <v>15</v>
      </c>
      <c r="E21900">
        <v>113646.31</v>
      </c>
      <c r="F21900">
        <v>78154.09</v>
      </c>
      <c r="G21900">
        <v>23</v>
      </c>
    </row>
    <row r="21901" spans="1:7" x14ac:dyDescent="0.35">
      <c r="A21901" s="1">
        <v>45538</v>
      </c>
      <c r="B21901" t="s">
        <v>72</v>
      </c>
      <c r="C21901" t="s">
        <v>114</v>
      </c>
      <c r="D21901" t="s">
        <v>12</v>
      </c>
      <c r="E21901">
        <v>50351.68</v>
      </c>
      <c r="F21901">
        <v>25869.61</v>
      </c>
      <c r="G21901">
        <v>28</v>
      </c>
    </row>
    <row r="21902" spans="1:7" x14ac:dyDescent="0.35">
      <c r="A21902" s="1">
        <v>45698</v>
      </c>
      <c r="B21902" t="s">
        <v>354</v>
      </c>
      <c r="C21902" t="s">
        <v>292</v>
      </c>
      <c r="D21902" t="s">
        <v>12</v>
      </c>
      <c r="E21902">
        <v>141876.26</v>
      </c>
      <c r="F21902">
        <v>102545.5</v>
      </c>
      <c r="G21902">
        <v>11</v>
      </c>
    </row>
    <row r="21903" spans="1:7" x14ac:dyDescent="0.35">
      <c r="A21903" s="1">
        <v>45592</v>
      </c>
      <c r="B21903" t="s">
        <v>492</v>
      </c>
      <c r="C21903" t="s">
        <v>42</v>
      </c>
      <c r="D21903" t="s">
        <v>15</v>
      </c>
      <c r="E21903">
        <v>26867.97</v>
      </c>
      <c r="F21903">
        <v>19274.36</v>
      </c>
      <c r="G21903">
        <v>17</v>
      </c>
    </row>
    <row r="21904" spans="1:7" x14ac:dyDescent="0.35">
      <c r="A21904" s="1">
        <v>45544</v>
      </c>
      <c r="B21904" t="s">
        <v>269</v>
      </c>
      <c r="C21904" t="s">
        <v>75</v>
      </c>
      <c r="D21904" t="s">
        <v>15</v>
      </c>
      <c r="E21904">
        <v>148738.81</v>
      </c>
      <c r="F21904">
        <v>118387</v>
      </c>
      <c r="G21904">
        <v>10</v>
      </c>
    </row>
    <row r="21905" spans="1:7" x14ac:dyDescent="0.35">
      <c r="A21905" s="1">
        <v>46011</v>
      </c>
      <c r="B21905" t="s">
        <v>422</v>
      </c>
      <c r="C21905" t="s">
        <v>129</v>
      </c>
      <c r="D21905" t="s">
        <v>12</v>
      </c>
      <c r="E21905">
        <v>16334.51</v>
      </c>
      <c r="F21905">
        <v>11435.8</v>
      </c>
      <c r="G21905">
        <v>23</v>
      </c>
    </row>
    <row r="21906" spans="1:7" x14ac:dyDescent="0.35">
      <c r="A21906" s="1">
        <v>45509</v>
      </c>
      <c r="B21906" t="s">
        <v>503</v>
      </c>
      <c r="C21906" t="s">
        <v>409</v>
      </c>
      <c r="D21906" t="s">
        <v>9</v>
      </c>
      <c r="E21906">
        <v>94638.96</v>
      </c>
      <c r="F21906">
        <v>54170.91</v>
      </c>
      <c r="G21906">
        <v>17</v>
      </c>
    </row>
    <row r="21907" spans="1:7" x14ac:dyDescent="0.35">
      <c r="A21907" s="1">
        <v>45297</v>
      </c>
      <c r="B21907" t="s">
        <v>661</v>
      </c>
      <c r="C21907" t="s">
        <v>219</v>
      </c>
      <c r="D21907" t="s">
        <v>15</v>
      </c>
      <c r="E21907">
        <v>135789.79</v>
      </c>
      <c r="F21907">
        <v>103005.87</v>
      </c>
      <c r="G21907">
        <v>11</v>
      </c>
    </row>
    <row r="21908" spans="1:7" x14ac:dyDescent="0.35">
      <c r="A21908" s="1">
        <v>45854</v>
      </c>
      <c r="B21908" t="s">
        <v>462</v>
      </c>
      <c r="C21908" t="s">
        <v>348</v>
      </c>
      <c r="D21908" t="s">
        <v>26</v>
      </c>
      <c r="E21908">
        <v>40381.42</v>
      </c>
      <c r="F21908">
        <v>27313.11</v>
      </c>
      <c r="G21908">
        <v>23</v>
      </c>
    </row>
    <row r="21909" spans="1:7" x14ac:dyDescent="0.35">
      <c r="A21909" s="1">
        <v>45723</v>
      </c>
      <c r="B21909" t="s">
        <v>676</v>
      </c>
      <c r="C21909" t="s">
        <v>75</v>
      </c>
      <c r="D21909" t="s">
        <v>9</v>
      </c>
      <c r="E21909">
        <v>146854.78</v>
      </c>
      <c r="F21909">
        <v>74943.56</v>
      </c>
      <c r="G21909">
        <v>8</v>
      </c>
    </row>
    <row r="21910" spans="1:7" x14ac:dyDescent="0.35">
      <c r="A21910" s="1">
        <v>45756</v>
      </c>
      <c r="B21910" t="s">
        <v>293</v>
      </c>
      <c r="C21910" t="s">
        <v>401</v>
      </c>
      <c r="D21910" t="s">
        <v>9</v>
      </c>
      <c r="E21910">
        <v>134095.41</v>
      </c>
      <c r="F21910">
        <v>66114.77</v>
      </c>
      <c r="G21910">
        <v>6</v>
      </c>
    </row>
    <row r="21911" spans="1:7" x14ac:dyDescent="0.35">
      <c r="A21911" s="1">
        <v>45674</v>
      </c>
      <c r="B21911" t="s">
        <v>395</v>
      </c>
      <c r="C21911" t="s">
        <v>101</v>
      </c>
      <c r="D21911" t="s">
        <v>12</v>
      </c>
      <c r="E21911">
        <v>49753.66</v>
      </c>
      <c r="F21911">
        <v>31949.98</v>
      </c>
      <c r="G21911">
        <v>5</v>
      </c>
    </row>
    <row r="21912" spans="1:7" x14ac:dyDescent="0.35">
      <c r="A21912" s="1">
        <v>45715</v>
      </c>
      <c r="B21912" t="s">
        <v>675</v>
      </c>
      <c r="C21912" t="s">
        <v>17</v>
      </c>
      <c r="D21912" t="s">
        <v>12</v>
      </c>
      <c r="E21912">
        <v>49180.29</v>
      </c>
      <c r="F21912">
        <v>28580.7</v>
      </c>
      <c r="G21912">
        <v>25</v>
      </c>
    </row>
    <row r="21913" spans="1:7" x14ac:dyDescent="0.35">
      <c r="A21913" s="1">
        <v>45815</v>
      </c>
      <c r="B21913" t="s">
        <v>692</v>
      </c>
      <c r="C21913" t="s">
        <v>80</v>
      </c>
      <c r="D21913" t="s">
        <v>26</v>
      </c>
      <c r="E21913">
        <v>32621.97</v>
      </c>
      <c r="F21913">
        <v>21254.79</v>
      </c>
      <c r="G21913">
        <v>17</v>
      </c>
    </row>
    <row r="21914" spans="1:7" x14ac:dyDescent="0.35">
      <c r="A21914" s="1">
        <v>45599</v>
      </c>
      <c r="B21914" t="s">
        <v>353</v>
      </c>
      <c r="C21914" t="s">
        <v>144</v>
      </c>
      <c r="D21914" t="s">
        <v>9</v>
      </c>
      <c r="E21914">
        <v>96556.41</v>
      </c>
      <c r="F21914">
        <v>53306.17</v>
      </c>
      <c r="G21914">
        <v>29</v>
      </c>
    </row>
    <row r="21915" spans="1:7" x14ac:dyDescent="0.35">
      <c r="A21915" s="1">
        <v>45936</v>
      </c>
      <c r="B21915" t="s">
        <v>303</v>
      </c>
      <c r="C21915" t="s">
        <v>509</v>
      </c>
      <c r="D21915" t="s">
        <v>15</v>
      </c>
      <c r="E21915">
        <v>7551.48</v>
      </c>
      <c r="F21915">
        <v>5823.4</v>
      </c>
      <c r="G21915">
        <v>31</v>
      </c>
    </row>
    <row r="21916" spans="1:7" x14ac:dyDescent="0.35">
      <c r="A21916" s="1">
        <v>45513</v>
      </c>
      <c r="B21916" t="s">
        <v>585</v>
      </c>
      <c r="C21916" t="s">
        <v>272</v>
      </c>
      <c r="D21916" t="s">
        <v>15</v>
      </c>
      <c r="E21916">
        <v>69844.070000000007</v>
      </c>
      <c r="F21916">
        <v>54448.62</v>
      </c>
      <c r="G21916">
        <v>45</v>
      </c>
    </row>
    <row r="21917" spans="1:7" x14ac:dyDescent="0.35">
      <c r="A21917" s="1">
        <v>45495</v>
      </c>
      <c r="B21917" t="s">
        <v>288</v>
      </c>
      <c r="C21917" t="s">
        <v>44</v>
      </c>
      <c r="D21917" t="s">
        <v>12</v>
      </c>
      <c r="E21917">
        <v>64247.16</v>
      </c>
      <c r="F21917">
        <v>34649.86</v>
      </c>
      <c r="G21917">
        <v>44</v>
      </c>
    </row>
    <row r="21918" spans="1:7" x14ac:dyDescent="0.35">
      <c r="A21918" s="1">
        <v>45387</v>
      </c>
      <c r="B21918" t="s">
        <v>45</v>
      </c>
      <c r="C21918" t="s">
        <v>69</v>
      </c>
      <c r="D21918" t="s">
        <v>26</v>
      </c>
      <c r="E21918">
        <v>68619.45</v>
      </c>
      <c r="F21918">
        <v>54855.06</v>
      </c>
      <c r="G21918">
        <v>37</v>
      </c>
    </row>
    <row r="21919" spans="1:7" x14ac:dyDescent="0.35">
      <c r="A21919" s="1">
        <v>45611</v>
      </c>
      <c r="B21919" t="s">
        <v>454</v>
      </c>
      <c r="C21919" t="s">
        <v>604</v>
      </c>
      <c r="D21919" t="s">
        <v>9</v>
      </c>
      <c r="E21919">
        <v>106453.17</v>
      </c>
      <c r="F21919">
        <v>83980.74</v>
      </c>
      <c r="G21919">
        <v>7</v>
      </c>
    </row>
    <row r="21920" spans="1:7" x14ac:dyDescent="0.35">
      <c r="A21920" s="1">
        <v>45569</v>
      </c>
      <c r="B21920" t="s">
        <v>266</v>
      </c>
      <c r="C21920" t="s">
        <v>486</v>
      </c>
      <c r="D21920" t="s">
        <v>9</v>
      </c>
      <c r="E21920">
        <v>54164.85</v>
      </c>
      <c r="F21920">
        <v>37447.440000000002</v>
      </c>
      <c r="G21920">
        <v>20</v>
      </c>
    </row>
    <row r="21921" spans="1:7" x14ac:dyDescent="0.35">
      <c r="A21921" s="1">
        <v>45669</v>
      </c>
      <c r="B21921" t="s">
        <v>468</v>
      </c>
      <c r="C21921" t="s">
        <v>362</v>
      </c>
      <c r="D21921" t="s">
        <v>9</v>
      </c>
      <c r="E21921">
        <v>64470.45</v>
      </c>
      <c r="F21921">
        <v>37921.120000000003</v>
      </c>
      <c r="G21921">
        <v>16</v>
      </c>
    </row>
    <row r="21922" spans="1:7" x14ac:dyDescent="0.35">
      <c r="A21922" s="1">
        <v>45965</v>
      </c>
      <c r="B21922" t="s">
        <v>463</v>
      </c>
      <c r="C21922" t="s">
        <v>614</v>
      </c>
      <c r="D21922" t="s">
        <v>12</v>
      </c>
      <c r="E21922">
        <v>76991.38</v>
      </c>
      <c r="F21922">
        <v>57424.24</v>
      </c>
      <c r="G21922">
        <v>20</v>
      </c>
    </row>
    <row r="21923" spans="1:7" x14ac:dyDescent="0.35">
      <c r="A21923" s="1">
        <v>45428</v>
      </c>
      <c r="B21923" t="s">
        <v>391</v>
      </c>
      <c r="C21923" t="s">
        <v>614</v>
      </c>
      <c r="D21923" t="s">
        <v>15</v>
      </c>
      <c r="E21923">
        <v>94265.95</v>
      </c>
      <c r="F21923">
        <v>59286.53</v>
      </c>
      <c r="G21923">
        <v>38</v>
      </c>
    </row>
    <row r="21924" spans="1:7" x14ac:dyDescent="0.35">
      <c r="A21924" s="1">
        <v>45629</v>
      </c>
      <c r="B21924" t="s">
        <v>374</v>
      </c>
      <c r="C21924" t="s">
        <v>322</v>
      </c>
      <c r="D21924" t="s">
        <v>9</v>
      </c>
      <c r="E21924">
        <v>81323.429999999993</v>
      </c>
      <c r="F21924">
        <v>42637.4</v>
      </c>
      <c r="G21924">
        <v>20</v>
      </c>
    </row>
    <row r="21925" spans="1:7" x14ac:dyDescent="0.35">
      <c r="A21925" s="1">
        <v>45688</v>
      </c>
      <c r="B21925" t="s">
        <v>204</v>
      </c>
      <c r="C21925" t="s">
        <v>296</v>
      </c>
      <c r="D21925" t="s">
        <v>9</v>
      </c>
      <c r="E21925">
        <v>20250.55</v>
      </c>
      <c r="F21925">
        <v>9670.4</v>
      </c>
      <c r="G21925">
        <v>41</v>
      </c>
    </row>
    <row r="21926" spans="1:7" x14ac:dyDescent="0.35">
      <c r="A21926" s="1">
        <v>45918</v>
      </c>
      <c r="B21926" t="s">
        <v>58</v>
      </c>
      <c r="C21926" t="s">
        <v>221</v>
      </c>
      <c r="D21926" t="s">
        <v>26</v>
      </c>
      <c r="E21926">
        <v>13706.07</v>
      </c>
      <c r="F21926">
        <v>9703.58</v>
      </c>
      <c r="G21926">
        <v>18</v>
      </c>
    </row>
    <row r="21927" spans="1:7" x14ac:dyDescent="0.35">
      <c r="A21927" s="1">
        <v>45358</v>
      </c>
      <c r="B21927" t="s">
        <v>653</v>
      </c>
      <c r="C21927" t="s">
        <v>242</v>
      </c>
      <c r="D21927" t="s">
        <v>9</v>
      </c>
      <c r="E21927">
        <v>23545</v>
      </c>
      <c r="F21927">
        <v>12548.54</v>
      </c>
      <c r="G21927">
        <v>44</v>
      </c>
    </row>
    <row r="21928" spans="1:7" x14ac:dyDescent="0.35">
      <c r="A21928" s="1">
        <v>45918</v>
      </c>
      <c r="B21928" t="s">
        <v>583</v>
      </c>
      <c r="C21928" t="s">
        <v>489</v>
      </c>
      <c r="D21928" t="s">
        <v>15</v>
      </c>
      <c r="E21928">
        <v>54061.38</v>
      </c>
      <c r="F21928">
        <v>36097.03</v>
      </c>
      <c r="G21928">
        <v>33</v>
      </c>
    </row>
    <row r="21929" spans="1:7" x14ac:dyDescent="0.35">
      <c r="A21929" s="1">
        <v>45857</v>
      </c>
      <c r="B21929" t="s">
        <v>187</v>
      </c>
      <c r="C21929" t="s">
        <v>368</v>
      </c>
      <c r="D21929" t="s">
        <v>26</v>
      </c>
      <c r="E21929">
        <v>37889.730000000003</v>
      </c>
      <c r="F21929">
        <v>29774.42</v>
      </c>
      <c r="G21929">
        <v>21</v>
      </c>
    </row>
    <row r="21930" spans="1:7" x14ac:dyDescent="0.35">
      <c r="A21930" s="1">
        <v>45700</v>
      </c>
      <c r="B21930" t="s">
        <v>199</v>
      </c>
      <c r="C21930" t="s">
        <v>131</v>
      </c>
      <c r="D21930" t="s">
        <v>15</v>
      </c>
      <c r="E21930">
        <v>74647.75</v>
      </c>
      <c r="F21930">
        <v>56290.16</v>
      </c>
      <c r="G21930">
        <v>40</v>
      </c>
    </row>
    <row r="21931" spans="1:7" x14ac:dyDescent="0.35">
      <c r="A21931" s="1">
        <v>45642</v>
      </c>
      <c r="B21931" t="s">
        <v>441</v>
      </c>
      <c r="C21931" t="s">
        <v>561</v>
      </c>
      <c r="D21931" t="s">
        <v>26</v>
      </c>
      <c r="E21931">
        <v>111257.38</v>
      </c>
      <c r="F21931">
        <v>66205.78</v>
      </c>
      <c r="G21931">
        <v>13</v>
      </c>
    </row>
    <row r="21932" spans="1:7" x14ac:dyDescent="0.35">
      <c r="A21932" s="1">
        <v>45377</v>
      </c>
      <c r="B21932" t="s">
        <v>533</v>
      </c>
      <c r="C21932" t="s">
        <v>241</v>
      </c>
      <c r="D21932" t="s">
        <v>9</v>
      </c>
      <c r="E21932">
        <v>141109.39000000001</v>
      </c>
      <c r="F21932">
        <v>108859.8</v>
      </c>
      <c r="G21932">
        <v>3</v>
      </c>
    </row>
    <row r="21933" spans="1:7" x14ac:dyDescent="0.35">
      <c r="A21933" s="1">
        <v>45790</v>
      </c>
      <c r="B21933" t="s">
        <v>91</v>
      </c>
      <c r="C21933" t="s">
        <v>196</v>
      </c>
      <c r="D21933" t="s">
        <v>26</v>
      </c>
      <c r="E21933">
        <v>104011.96</v>
      </c>
      <c r="F21933">
        <v>53492.22</v>
      </c>
      <c r="G21933">
        <v>14</v>
      </c>
    </row>
    <row r="21934" spans="1:7" x14ac:dyDescent="0.35">
      <c r="A21934" s="1">
        <v>45951</v>
      </c>
      <c r="B21934" t="s">
        <v>328</v>
      </c>
      <c r="C21934" t="s">
        <v>118</v>
      </c>
      <c r="D21934" t="s">
        <v>9</v>
      </c>
      <c r="E21934">
        <v>89222.23</v>
      </c>
      <c r="F21934">
        <v>66686.84</v>
      </c>
      <c r="G21934">
        <v>35</v>
      </c>
    </row>
    <row r="21935" spans="1:7" x14ac:dyDescent="0.35">
      <c r="A21935" s="1">
        <v>45535</v>
      </c>
      <c r="B21935" t="s">
        <v>640</v>
      </c>
      <c r="C21935" t="s">
        <v>285</v>
      </c>
      <c r="D21935" t="s">
        <v>9</v>
      </c>
      <c r="E21935">
        <v>40599.660000000003</v>
      </c>
      <c r="F21935">
        <v>19733.439999999999</v>
      </c>
      <c r="G21935">
        <v>8</v>
      </c>
    </row>
    <row r="21936" spans="1:7" x14ac:dyDescent="0.35">
      <c r="A21936" s="1">
        <v>45367</v>
      </c>
      <c r="B21936" t="s">
        <v>633</v>
      </c>
      <c r="C21936" t="s">
        <v>459</v>
      </c>
      <c r="D21936" t="s">
        <v>9</v>
      </c>
      <c r="E21936">
        <v>26317.4</v>
      </c>
      <c r="F21936">
        <v>18848.11</v>
      </c>
      <c r="G21936">
        <v>29</v>
      </c>
    </row>
    <row r="21937" spans="1:7" x14ac:dyDescent="0.35">
      <c r="A21937" s="1">
        <v>45774</v>
      </c>
      <c r="B21937" t="s">
        <v>210</v>
      </c>
      <c r="C21937" t="s">
        <v>170</v>
      </c>
      <c r="D21937" t="s">
        <v>12</v>
      </c>
      <c r="E21937">
        <v>30410.1</v>
      </c>
      <c r="F21937">
        <v>18283.560000000001</v>
      </c>
      <c r="G21937">
        <v>11</v>
      </c>
    </row>
    <row r="21938" spans="1:7" x14ac:dyDescent="0.35">
      <c r="A21938" s="1">
        <v>45947</v>
      </c>
      <c r="B21938" t="s">
        <v>438</v>
      </c>
      <c r="C21938" t="s">
        <v>21</v>
      </c>
      <c r="D21938" t="s">
        <v>9</v>
      </c>
      <c r="E21938">
        <v>86567.57</v>
      </c>
      <c r="F21938">
        <v>52721.3</v>
      </c>
      <c r="G21938">
        <v>14</v>
      </c>
    </row>
    <row r="21939" spans="1:7" x14ac:dyDescent="0.35">
      <c r="A21939" s="1">
        <v>45489</v>
      </c>
      <c r="B21939" t="s">
        <v>282</v>
      </c>
      <c r="C21939" t="s">
        <v>61</v>
      </c>
      <c r="D21939" t="s">
        <v>26</v>
      </c>
      <c r="E21939">
        <v>78097.88</v>
      </c>
      <c r="F21939">
        <v>42610.28</v>
      </c>
      <c r="G21939">
        <v>27</v>
      </c>
    </row>
    <row r="21940" spans="1:7" x14ac:dyDescent="0.35">
      <c r="A21940" s="1">
        <v>45397</v>
      </c>
      <c r="B21940" t="s">
        <v>27</v>
      </c>
      <c r="C21940" t="s">
        <v>212</v>
      </c>
      <c r="D21940" t="s">
        <v>15</v>
      </c>
      <c r="E21940">
        <v>45928.94</v>
      </c>
      <c r="F21940">
        <v>21462.42</v>
      </c>
      <c r="G21940">
        <v>47</v>
      </c>
    </row>
    <row r="21941" spans="1:7" x14ac:dyDescent="0.35">
      <c r="A21941" s="1">
        <v>45530</v>
      </c>
      <c r="B21941" t="s">
        <v>543</v>
      </c>
      <c r="C21941" t="s">
        <v>377</v>
      </c>
      <c r="D21941" t="s">
        <v>15</v>
      </c>
      <c r="E21941">
        <v>138317.75</v>
      </c>
      <c r="F21941">
        <v>108777.33</v>
      </c>
      <c r="G21941">
        <v>16</v>
      </c>
    </row>
    <row r="21942" spans="1:7" x14ac:dyDescent="0.35">
      <c r="A21942" s="1">
        <v>45340</v>
      </c>
      <c r="B21942" t="s">
        <v>534</v>
      </c>
      <c r="C21942" t="s">
        <v>267</v>
      </c>
      <c r="D21942" t="s">
        <v>26</v>
      </c>
      <c r="E21942">
        <v>33968.629999999997</v>
      </c>
      <c r="F21942">
        <v>24011</v>
      </c>
      <c r="G21942">
        <v>49</v>
      </c>
    </row>
    <row r="21943" spans="1:7" x14ac:dyDescent="0.35">
      <c r="A21943" s="1">
        <v>45578</v>
      </c>
      <c r="B21943" t="s">
        <v>381</v>
      </c>
      <c r="C21943" t="s">
        <v>241</v>
      </c>
      <c r="D21943" t="s">
        <v>15</v>
      </c>
      <c r="E21943">
        <v>65718.42</v>
      </c>
      <c r="F21943">
        <v>50838.66</v>
      </c>
      <c r="G21943">
        <v>33</v>
      </c>
    </row>
    <row r="21944" spans="1:7" x14ac:dyDescent="0.35">
      <c r="A21944" s="1">
        <v>45447</v>
      </c>
      <c r="B21944" t="s">
        <v>264</v>
      </c>
      <c r="C21944" t="s">
        <v>127</v>
      </c>
      <c r="D21944" t="s">
        <v>26</v>
      </c>
      <c r="E21944">
        <v>109075.17</v>
      </c>
      <c r="F21944">
        <v>57070.84</v>
      </c>
      <c r="G21944">
        <v>50</v>
      </c>
    </row>
    <row r="21945" spans="1:7" x14ac:dyDescent="0.35">
      <c r="A21945" s="1">
        <v>45895</v>
      </c>
      <c r="B21945" t="s">
        <v>441</v>
      </c>
      <c r="C21945" t="s">
        <v>75</v>
      </c>
      <c r="D21945" t="s">
        <v>9</v>
      </c>
      <c r="E21945">
        <v>126075.74</v>
      </c>
      <c r="F21945">
        <v>100289.39</v>
      </c>
      <c r="G21945">
        <v>8</v>
      </c>
    </row>
    <row r="21946" spans="1:7" x14ac:dyDescent="0.35">
      <c r="A21946" s="1">
        <v>45569</v>
      </c>
      <c r="B21946" t="s">
        <v>649</v>
      </c>
      <c r="C21946" t="s">
        <v>609</v>
      </c>
      <c r="D21946" t="s">
        <v>9</v>
      </c>
      <c r="E21946">
        <v>70284.44</v>
      </c>
      <c r="F21946">
        <v>41450.46</v>
      </c>
      <c r="G21946">
        <v>46</v>
      </c>
    </row>
    <row r="21947" spans="1:7" x14ac:dyDescent="0.35">
      <c r="A21947" s="1">
        <v>45858</v>
      </c>
      <c r="B21947" t="s">
        <v>621</v>
      </c>
      <c r="C21947" t="s">
        <v>151</v>
      </c>
      <c r="D21947" t="s">
        <v>26</v>
      </c>
      <c r="E21947">
        <v>125546.21</v>
      </c>
      <c r="F21947">
        <v>67969.149999999994</v>
      </c>
      <c r="G21947">
        <v>49</v>
      </c>
    </row>
    <row r="21948" spans="1:7" x14ac:dyDescent="0.35">
      <c r="A21948" s="1">
        <v>45541</v>
      </c>
      <c r="B21948" t="s">
        <v>283</v>
      </c>
      <c r="C21948" t="s">
        <v>626</v>
      </c>
      <c r="D21948" t="s">
        <v>12</v>
      </c>
      <c r="E21948">
        <v>28396.02</v>
      </c>
      <c r="F21948">
        <v>22026.51</v>
      </c>
      <c r="G21948">
        <v>21</v>
      </c>
    </row>
    <row r="21949" spans="1:7" x14ac:dyDescent="0.35">
      <c r="A21949" s="1">
        <v>45370</v>
      </c>
      <c r="B21949" t="s">
        <v>692</v>
      </c>
      <c r="C21949" t="s">
        <v>387</v>
      </c>
      <c r="D21949" t="s">
        <v>26</v>
      </c>
      <c r="E21949">
        <v>59202.98</v>
      </c>
      <c r="F21949">
        <v>27766.49</v>
      </c>
      <c r="G21949">
        <v>9</v>
      </c>
    </row>
    <row r="21950" spans="1:7" x14ac:dyDescent="0.35">
      <c r="A21950" s="1">
        <v>45386</v>
      </c>
      <c r="B21950" t="s">
        <v>398</v>
      </c>
      <c r="C21950" t="s">
        <v>11</v>
      </c>
      <c r="D21950" t="s">
        <v>12</v>
      </c>
      <c r="E21950">
        <v>115008.8</v>
      </c>
      <c r="F21950">
        <v>54882.79</v>
      </c>
      <c r="G21950">
        <v>46</v>
      </c>
    </row>
    <row r="21951" spans="1:7" x14ac:dyDescent="0.35">
      <c r="A21951" s="1">
        <v>45341</v>
      </c>
      <c r="B21951" t="s">
        <v>633</v>
      </c>
      <c r="C21951" t="s">
        <v>240</v>
      </c>
      <c r="D21951" t="s">
        <v>9</v>
      </c>
      <c r="E21951">
        <v>15127.45</v>
      </c>
      <c r="F21951">
        <v>11367.91</v>
      </c>
      <c r="G21951">
        <v>21</v>
      </c>
    </row>
    <row r="21952" spans="1:7" x14ac:dyDescent="0.35">
      <c r="A21952" s="1">
        <v>45416</v>
      </c>
      <c r="B21952" t="s">
        <v>690</v>
      </c>
      <c r="C21952" t="s">
        <v>232</v>
      </c>
      <c r="D21952" t="s">
        <v>26</v>
      </c>
      <c r="E21952">
        <v>110094.5</v>
      </c>
      <c r="F21952">
        <v>73526.14</v>
      </c>
      <c r="G21952">
        <v>16</v>
      </c>
    </row>
    <row r="21953" spans="1:7" x14ac:dyDescent="0.35">
      <c r="A21953" s="1">
        <v>45333</v>
      </c>
      <c r="B21953" t="s">
        <v>279</v>
      </c>
      <c r="C21953" t="s">
        <v>336</v>
      </c>
      <c r="D21953" t="s">
        <v>9</v>
      </c>
      <c r="E21953">
        <v>26883.7</v>
      </c>
      <c r="F21953">
        <v>15022.46</v>
      </c>
      <c r="G21953">
        <v>21</v>
      </c>
    </row>
    <row r="21954" spans="1:7" x14ac:dyDescent="0.35">
      <c r="A21954" s="1">
        <v>45357</v>
      </c>
      <c r="B21954" t="s">
        <v>143</v>
      </c>
      <c r="C21954" t="s">
        <v>59</v>
      </c>
      <c r="D21954" t="s">
        <v>9</v>
      </c>
      <c r="E21954">
        <v>131727.79</v>
      </c>
      <c r="F21954">
        <v>86144</v>
      </c>
      <c r="G21954">
        <v>15</v>
      </c>
    </row>
    <row r="21955" spans="1:7" x14ac:dyDescent="0.35">
      <c r="A21955" s="1">
        <v>45563</v>
      </c>
      <c r="B21955" t="s">
        <v>684</v>
      </c>
      <c r="C21955" t="s">
        <v>241</v>
      </c>
      <c r="D21955" t="s">
        <v>15</v>
      </c>
      <c r="E21955">
        <v>77969.23</v>
      </c>
      <c r="F21955">
        <v>36142.160000000003</v>
      </c>
      <c r="G21955">
        <v>7</v>
      </c>
    </row>
    <row r="21956" spans="1:7" x14ac:dyDescent="0.35">
      <c r="A21956" s="1">
        <v>45317</v>
      </c>
      <c r="B21956" t="s">
        <v>543</v>
      </c>
      <c r="C21956" t="s">
        <v>365</v>
      </c>
      <c r="D21956" t="s">
        <v>12</v>
      </c>
      <c r="E21956">
        <v>11263.12</v>
      </c>
      <c r="F21956">
        <v>5729.17</v>
      </c>
      <c r="G21956">
        <v>48</v>
      </c>
    </row>
    <row r="21957" spans="1:7" x14ac:dyDescent="0.35">
      <c r="A21957" s="1">
        <v>45373</v>
      </c>
      <c r="B21957" t="s">
        <v>487</v>
      </c>
      <c r="C21957" t="s">
        <v>415</v>
      </c>
      <c r="D21957" t="s">
        <v>26</v>
      </c>
      <c r="E21957">
        <v>107894.49</v>
      </c>
      <c r="F21957">
        <v>51193.17</v>
      </c>
      <c r="G21957">
        <v>8</v>
      </c>
    </row>
    <row r="21958" spans="1:7" x14ac:dyDescent="0.35">
      <c r="A21958" s="1">
        <v>45763</v>
      </c>
      <c r="B21958" t="s">
        <v>386</v>
      </c>
      <c r="C21958" t="s">
        <v>626</v>
      </c>
      <c r="D21958" t="s">
        <v>9</v>
      </c>
      <c r="E21958">
        <v>86955.02</v>
      </c>
      <c r="F21958">
        <v>60381.77</v>
      </c>
      <c r="G21958">
        <v>5</v>
      </c>
    </row>
    <row r="21959" spans="1:7" x14ac:dyDescent="0.35">
      <c r="A21959" s="1">
        <v>45717</v>
      </c>
      <c r="B21959" t="s">
        <v>563</v>
      </c>
      <c r="C21959" t="s">
        <v>309</v>
      </c>
      <c r="D21959" t="s">
        <v>15</v>
      </c>
      <c r="E21959">
        <v>137709.42000000001</v>
      </c>
      <c r="F21959">
        <v>91964.93</v>
      </c>
      <c r="G21959">
        <v>10</v>
      </c>
    </row>
    <row r="21960" spans="1:7" x14ac:dyDescent="0.35">
      <c r="A21960" s="1">
        <v>45990</v>
      </c>
      <c r="B21960" t="s">
        <v>388</v>
      </c>
      <c r="C21960" t="s">
        <v>322</v>
      </c>
      <c r="D21960" t="s">
        <v>12</v>
      </c>
      <c r="E21960">
        <v>37927.29</v>
      </c>
      <c r="F21960">
        <v>20650.87</v>
      </c>
      <c r="G21960">
        <v>32</v>
      </c>
    </row>
    <row r="21961" spans="1:7" x14ac:dyDescent="0.35">
      <c r="A21961" s="1">
        <v>45529</v>
      </c>
      <c r="B21961" t="s">
        <v>273</v>
      </c>
      <c r="C21961" t="s">
        <v>82</v>
      </c>
      <c r="D21961" t="s">
        <v>15</v>
      </c>
      <c r="E21961">
        <v>18533.89</v>
      </c>
      <c r="F21961">
        <v>14714.24</v>
      </c>
      <c r="G21961">
        <v>47</v>
      </c>
    </row>
    <row r="21962" spans="1:7" x14ac:dyDescent="0.35">
      <c r="A21962" s="1">
        <v>45610</v>
      </c>
      <c r="B21962" t="s">
        <v>46</v>
      </c>
      <c r="C21962" t="s">
        <v>460</v>
      </c>
      <c r="D21962" t="s">
        <v>26</v>
      </c>
      <c r="E21962">
        <v>56960.04</v>
      </c>
      <c r="F21962">
        <v>44234.18</v>
      </c>
      <c r="G21962">
        <v>15</v>
      </c>
    </row>
    <row r="21963" spans="1:7" x14ac:dyDescent="0.35">
      <c r="A21963" s="1">
        <v>45396</v>
      </c>
      <c r="B21963" t="s">
        <v>527</v>
      </c>
      <c r="C21963" t="s">
        <v>307</v>
      </c>
      <c r="D21963" t="s">
        <v>15</v>
      </c>
      <c r="E21963">
        <v>96951.31</v>
      </c>
      <c r="F21963">
        <v>67230.28</v>
      </c>
      <c r="G21963">
        <v>38</v>
      </c>
    </row>
    <row r="21964" spans="1:7" x14ac:dyDescent="0.35">
      <c r="A21964" s="1">
        <v>46002</v>
      </c>
      <c r="B21964" t="s">
        <v>699</v>
      </c>
      <c r="C21964" t="s">
        <v>157</v>
      </c>
      <c r="D21964" t="s">
        <v>15</v>
      </c>
      <c r="E21964">
        <v>60518.49</v>
      </c>
      <c r="F21964">
        <v>48249.38</v>
      </c>
      <c r="G21964">
        <v>15</v>
      </c>
    </row>
    <row r="21965" spans="1:7" x14ac:dyDescent="0.35">
      <c r="A21965" s="1">
        <v>45805</v>
      </c>
      <c r="B21965" t="s">
        <v>399</v>
      </c>
      <c r="C21965" t="s">
        <v>34</v>
      </c>
      <c r="D21965" t="s">
        <v>12</v>
      </c>
      <c r="E21965">
        <v>138433.73000000001</v>
      </c>
      <c r="F21965">
        <v>102731.45</v>
      </c>
      <c r="G21965">
        <v>45</v>
      </c>
    </row>
    <row r="21966" spans="1:7" x14ac:dyDescent="0.35">
      <c r="A21966" s="1">
        <v>45665</v>
      </c>
      <c r="B21966" t="s">
        <v>526</v>
      </c>
      <c r="C21966" t="s">
        <v>30</v>
      </c>
      <c r="D21966" t="s">
        <v>9</v>
      </c>
      <c r="E21966">
        <v>144792.01999999999</v>
      </c>
      <c r="F21966">
        <v>65244.49</v>
      </c>
      <c r="G21966">
        <v>40</v>
      </c>
    </row>
    <row r="21967" spans="1:7" x14ac:dyDescent="0.35">
      <c r="A21967" s="1">
        <v>45881</v>
      </c>
      <c r="B21967" t="s">
        <v>203</v>
      </c>
      <c r="C21967" t="s">
        <v>350</v>
      </c>
      <c r="D21967" t="s">
        <v>12</v>
      </c>
      <c r="E21967">
        <v>106684.25</v>
      </c>
      <c r="F21967">
        <v>50967.56</v>
      </c>
      <c r="G21967">
        <v>49</v>
      </c>
    </row>
    <row r="21968" spans="1:7" x14ac:dyDescent="0.35">
      <c r="A21968" s="1">
        <v>45896</v>
      </c>
      <c r="B21968" t="s">
        <v>303</v>
      </c>
      <c r="C21968" t="s">
        <v>404</v>
      </c>
      <c r="D21968" t="s">
        <v>15</v>
      </c>
      <c r="E21968">
        <v>131816.71</v>
      </c>
      <c r="F21968">
        <v>89062.080000000002</v>
      </c>
      <c r="G21968">
        <v>29</v>
      </c>
    </row>
    <row r="21969" spans="1:7" x14ac:dyDescent="0.35">
      <c r="A21969" s="1">
        <v>45660</v>
      </c>
      <c r="B21969" t="s">
        <v>234</v>
      </c>
      <c r="C21969" t="s">
        <v>8</v>
      </c>
      <c r="D21969" t="s">
        <v>9</v>
      </c>
      <c r="E21969">
        <v>89663.64</v>
      </c>
      <c r="F21969">
        <v>65830.14</v>
      </c>
      <c r="G21969">
        <v>5</v>
      </c>
    </row>
    <row r="21970" spans="1:7" x14ac:dyDescent="0.35">
      <c r="A21970" s="1">
        <v>45717</v>
      </c>
      <c r="B21970" t="s">
        <v>466</v>
      </c>
      <c r="C21970" t="s">
        <v>209</v>
      </c>
      <c r="D21970" t="s">
        <v>9</v>
      </c>
      <c r="E21970">
        <v>21083.61</v>
      </c>
      <c r="F21970">
        <v>11419.38</v>
      </c>
      <c r="G21970">
        <v>20</v>
      </c>
    </row>
    <row r="21971" spans="1:7" x14ac:dyDescent="0.35">
      <c r="A21971" s="1">
        <v>45989</v>
      </c>
      <c r="B21971" t="s">
        <v>472</v>
      </c>
      <c r="C21971" t="s">
        <v>194</v>
      </c>
      <c r="D21971" t="s">
        <v>26</v>
      </c>
      <c r="E21971">
        <v>126983.33</v>
      </c>
      <c r="F21971">
        <v>90346.86</v>
      </c>
      <c r="G21971">
        <v>10</v>
      </c>
    </row>
    <row r="21972" spans="1:7" x14ac:dyDescent="0.35">
      <c r="A21972" s="1">
        <v>45357</v>
      </c>
      <c r="B21972" t="s">
        <v>343</v>
      </c>
      <c r="C21972" t="s">
        <v>660</v>
      </c>
      <c r="D21972" t="s">
        <v>15</v>
      </c>
      <c r="E21972">
        <v>119366.97</v>
      </c>
      <c r="F21972">
        <v>90495.96</v>
      </c>
      <c r="G21972">
        <v>50</v>
      </c>
    </row>
    <row r="21973" spans="1:7" x14ac:dyDescent="0.35">
      <c r="A21973" s="1">
        <v>45380</v>
      </c>
      <c r="B21973" t="s">
        <v>498</v>
      </c>
      <c r="C21973" t="s">
        <v>155</v>
      </c>
      <c r="D21973" t="s">
        <v>9</v>
      </c>
      <c r="E21973">
        <v>11917.08</v>
      </c>
      <c r="F21973">
        <v>9078.01</v>
      </c>
      <c r="G21973">
        <v>38</v>
      </c>
    </row>
    <row r="21974" spans="1:7" x14ac:dyDescent="0.35">
      <c r="A21974" s="1">
        <v>45863</v>
      </c>
      <c r="B21974" t="s">
        <v>655</v>
      </c>
      <c r="C21974" t="s">
        <v>415</v>
      </c>
      <c r="D21974" t="s">
        <v>12</v>
      </c>
      <c r="E21974">
        <v>23636.14</v>
      </c>
      <c r="F21974">
        <v>18429.73</v>
      </c>
      <c r="G21974">
        <v>47</v>
      </c>
    </row>
    <row r="21975" spans="1:7" x14ac:dyDescent="0.35">
      <c r="A21975" s="1">
        <v>45653</v>
      </c>
      <c r="B21975" t="s">
        <v>185</v>
      </c>
      <c r="C21975" t="s">
        <v>205</v>
      </c>
      <c r="D21975" t="s">
        <v>9</v>
      </c>
      <c r="E21975">
        <v>80680.06</v>
      </c>
      <c r="F21975">
        <v>46739.85</v>
      </c>
      <c r="G21975">
        <v>4</v>
      </c>
    </row>
    <row r="21976" spans="1:7" x14ac:dyDescent="0.35">
      <c r="A21976" s="1">
        <v>45823</v>
      </c>
      <c r="B21976" t="s">
        <v>269</v>
      </c>
      <c r="C21976" t="s">
        <v>377</v>
      </c>
      <c r="D21976" t="s">
        <v>15</v>
      </c>
      <c r="E21976">
        <v>149359.51999999999</v>
      </c>
      <c r="F21976">
        <v>89999.78</v>
      </c>
      <c r="G21976">
        <v>18</v>
      </c>
    </row>
    <row r="21977" spans="1:7" x14ac:dyDescent="0.35">
      <c r="A21977" s="1">
        <v>45542</v>
      </c>
      <c r="B21977" t="s">
        <v>283</v>
      </c>
      <c r="C21977" t="s">
        <v>322</v>
      </c>
      <c r="D21977" t="s">
        <v>15</v>
      </c>
      <c r="E21977">
        <v>25350.560000000001</v>
      </c>
      <c r="F21977">
        <v>17496.509999999998</v>
      </c>
      <c r="G21977">
        <v>5</v>
      </c>
    </row>
    <row r="21978" spans="1:7" x14ac:dyDescent="0.35">
      <c r="A21978" s="1">
        <v>45867</v>
      </c>
      <c r="B21978" t="s">
        <v>366</v>
      </c>
      <c r="C21978" t="s">
        <v>167</v>
      </c>
      <c r="D21978" t="s">
        <v>26</v>
      </c>
      <c r="E21978">
        <v>139660.98000000001</v>
      </c>
      <c r="F21978">
        <v>107278.65</v>
      </c>
      <c r="G21978">
        <v>41</v>
      </c>
    </row>
    <row r="21979" spans="1:7" x14ac:dyDescent="0.35">
      <c r="A21979" s="1">
        <v>45386</v>
      </c>
      <c r="B21979" t="s">
        <v>694</v>
      </c>
      <c r="C21979" t="s">
        <v>59</v>
      </c>
      <c r="D21979" t="s">
        <v>26</v>
      </c>
      <c r="E21979">
        <v>113912.68</v>
      </c>
      <c r="F21979">
        <v>64327</v>
      </c>
      <c r="G21979">
        <v>2</v>
      </c>
    </row>
    <row r="21980" spans="1:7" x14ac:dyDescent="0.35">
      <c r="A21980" s="1">
        <v>45350</v>
      </c>
      <c r="B21980" t="s">
        <v>289</v>
      </c>
      <c r="C21980" t="s">
        <v>138</v>
      </c>
      <c r="D21980" t="s">
        <v>26</v>
      </c>
      <c r="E21980">
        <v>132059.19</v>
      </c>
      <c r="F21980">
        <v>70856.509999999995</v>
      </c>
      <c r="G21980">
        <v>18</v>
      </c>
    </row>
    <row r="21981" spans="1:7" x14ac:dyDescent="0.35">
      <c r="A21981" s="1">
        <v>45363</v>
      </c>
      <c r="B21981" t="s">
        <v>374</v>
      </c>
      <c r="C21981" t="s">
        <v>502</v>
      </c>
      <c r="D21981" t="s">
        <v>26</v>
      </c>
      <c r="E21981">
        <v>46582.67</v>
      </c>
      <c r="F21981">
        <v>34128.980000000003</v>
      </c>
      <c r="G21981">
        <v>24</v>
      </c>
    </row>
    <row r="21982" spans="1:7" x14ac:dyDescent="0.35">
      <c r="A21982" s="1">
        <v>45338</v>
      </c>
      <c r="B21982" t="s">
        <v>552</v>
      </c>
      <c r="C21982" t="s">
        <v>350</v>
      </c>
      <c r="D21982" t="s">
        <v>26</v>
      </c>
      <c r="E21982">
        <v>90491.33</v>
      </c>
      <c r="F21982">
        <v>50097.73</v>
      </c>
      <c r="G21982">
        <v>10</v>
      </c>
    </row>
    <row r="21983" spans="1:7" x14ac:dyDescent="0.35">
      <c r="A21983" s="1">
        <v>45564</v>
      </c>
      <c r="B21983" t="s">
        <v>287</v>
      </c>
      <c r="C21983" t="s">
        <v>247</v>
      </c>
      <c r="D21983" t="s">
        <v>15</v>
      </c>
      <c r="E21983">
        <v>43259.48</v>
      </c>
      <c r="F21983">
        <v>25115.06</v>
      </c>
      <c r="G21983">
        <v>28</v>
      </c>
    </row>
    <row r="21984" spans="1:7" x14ac:dyDescent="0.35">
      <c r="A21984" s="1">
        <v>45719</v>
      </c>
      <c r="B21984" t="s">
        <v>624</v>
      </c>
      <c r="C21984" t="s">
        <v>55</v>
      </c>
      <c r="D21984" t="s">
        <v>12</v>
      </c>
      <c r="E21984">
        <v>81080.52</v>
      </c>
      <c r="F21984">
        <v>45461.98</v>
      </c>
      <c r="G21984">
        <v>23</v>
      </c>
    </row>
    <row r="21985" spans="1:7" x14ac:dyDescent="0.35">
      <c r="A21985" s="1">
        <v>45542</v>
      </c>
      <c r="B21985" t="s">
        <v>569</v>
      </c>
      <c r="C21985" t="s">
        <v>428</v>
      </c>
      <c r="D21985" t="s">
        <v>15</v>
      </c>
      <c r="E21985">
        <v>62523.360000000001</v>
      </c>
      <c r="F21985">
        <v>34760.870000000003</v>
      </c>
      <c r="G21985">
        <v>34</v>
      </c>
    </row>
    <row r="21986" spans="1:7" x14ac:dyDescent="0.35">
      <c r="A21986" s="1">
        <v>45858</v>
      </c>
      <c r="B21986" t="s">
        <v>522</v>
      </c>
      <c r="C21986" t="s">
        <v>209</v>
      </c>
      <c r="D21986" t="s">
        <v>12</v>
      </c>
      <c r="E21986">
        <v>106323.69</v>
      </c>
      <c r="F21986">
        <v>67820.179999999993</v>
      </c>
      <c r="G21986">
        <v>10</v>
      </c>
    </row>
    <row r="21987" spans="1:7" x14ac:dyDescent="0.35">
      <c r="A21987" s="1">
        <v>45374</v>
      </c>
      <c r="B21987" t="s">
        <v>560</v>
      </c>
      <c r="C21987" t="s">
        <v>241</v>
      </c>
      <c r="D21987" t="s">
        <v>15</v>
      </c>
      <c r="E21987">
        <v>143465.09</v>
      </c>
      <c r="F21987">
        <v>111749.35</v>
      </c>
      <c r="G21987">
        <v>43</v>
      </c>
    </row>
    <row r="21988" spans="1:7" x14ac:dyDescent="0.35">
      <c r="A21988" s="1">
        <v>45641</v>
      </c>
      <c r="B21988" t="s">
        <v>43</v>
      </c>
      <c r="C21988" t="s">
        <v>196</v>
      </c>
      <c r="D21988" t="s">
        <v>12</v>
      </c>
      <c r="E21988">
        <v>119667.62</v>
      </c>
      <c r="F21988">
        <v>78279.399999999994</v>
      </c>
      <c r="G21988">
        <v>38</v>
      </c>
    </row>
    <row r="21989" spans="1:7" x14ac:dyDescent="0.35">
      <c r="A21989" s="1">
        <v>45808</v>
      </c>
      <c r="B21989" t="s">
        <v>516</v>
      </c>
      <c r="C21989" t="s">
        <v>51</v>
      </c>
      <c r="D21989" t="s">
        <v>15</v>
      </c>
      <c r="E21989">
        <v>146614.87</v>
      </c>
      <c r="F21989">
        <v>71976.39</v>
      </c>
      <c r="G21989">
        <v>3</v>
      </c>
    </row>
    <row r="21990" spans="1:7" x14ac:dyDescent="0.35">
      <c r="A21990" s="1">
        <v>45480</v>
      </c>
      <c r="B21990" t="s">
        <v>162</v>
      </c>
      <c r="C21990" t="s">
        <v>448</v>
      </c>
      <c r="D21990" t="s">
        <v>12</v>
      </c>
      <c r="E21990">
        <v>126399.32</v>
      </c>
      <c r="F21990">
        <v>97385.63</v>
      </c>
      <c r="G21990">
        <v>16</v>
      </c>
    </row>
    <row r="21991" spans="1:7" x14ac:dyDescent="0.35">
      <c r="A21991" s="1">
        <v>45676</v>
      </c>
      <c r="B21991" t="s">
        <v>630</v>
      </c>
      <c r="C21991" t="s">
        <v>175</v>
      </c>
      <c r="D21991" t="s">
        <v>26</v>
      </c>
      <c r="E21991">
        <v>129354.42</v>
      </c>
      <c r="F21991">
        <v>83495.009999999995</v>
      </c>
      <c r="G21991">
        <v>4</v>
      </c>
    </row>
    <row r="21992" spans="1:7" x14ac:dyDescent="0.35">
      <c r="A21992" s="1">
        <v>45809</v>
      </c>
      <c r="B21992" t="s">
        <v>583</v>
      </c>
      <c r="C21992" t="s">
        <v>660</v>
      </c>
      <c r="D21992" t="s">
        <v>12</v>
      </c>
      <c r="E21992">
        <v>17639.36</v>
      </c>
      <c r="F21992">
        <v>9894.69</v>
      </c>
      <c r="G21992">
        <v>29</v>
      </c>
    </row>
    <row r="21993" spans="1:7" x14ac:dyDescent="0.35">
      <c r="A21993" s="1">
        <v>45534</v>
      </c>
      <c r="B21993" t="s">
        <v>203</v>
      </c>
      <c r="C21993" t="s">
        <v>603</v>
      </c>
      <c r="D21993" t="s">
        <v>15</v>
      </c>
      <c r="E21993">
        <v>86336.15</v>
      </c>
      <c r="F21993">
        <v>61009.54</v>
      </c>
      <c r="G21993">
        <v>11</v>
      </c>
    </row>
    <row r="21994" spans="1:7" x14ac:dyDescent="0.35">
      <c r="A21994" s="1">
        <v>45955</v>
      </c>
      <c r="B21994" t="s">
        <v>625</v>
      </c>
      <c r="C21994" t="s">
        <v>239</v>
      </c>
      <c r="D21994" t="s">
        <v>26</v>
      </c>
      <c r="E21994">
        <v>130534.05</v>
      </c>
      <c r="F21994">
        <v>99836.74</v>
      </c>
      <c r="G21994">
        <v>2</v>
      </c>
    </row>
    <row r="21995" spans="1:7" x14ac:dyDescent="0.35">
      <c r="A21995" s="1">
        <v>45299</v>
      </c>
      <c r="B21995" t="s">
        <v>701</v>
      </c>
      <c r="C21995" t="s">
        <v>118</v>
      </c>
      <c r="D21995" t="s">
        <v>26</v>
      </c>
      <c r="E21995">
        <v>26469.54</v>
      </c>
      <c r="F21995">
        <v>17032.8</v>
      </c>
      <c r="G21995">
        <v>33</v>
      </c>
    </row>
    <row r="21996" spans="1:7" x14ac:dyDescent="0.35">
      <c r="A21996" s="1">
        <v>45893</v>
      </c>
      <c r="B21996" t="s">
        <v>450</v>
      </c>
      <c r="C21996" t="s">
        <v>144</v>
      </c>
      <c r="D21996" t="s">
        <v>9</v>
      </c>
      <c r="E21996">
        <v>16845.48</v>
      </c>
      <c r="F21996">
        <v>10094.709999999999</v>
      </c>
      <c r="G21996">
        <v>29</v>
      </c>
    </row>
    <row r="21997" spans="1:7" x14ac:dyDescent="0.35">
      <c r="A21997" s="1">
        <v>45821</v>
      </c>
      <c r="B21997" t="s">
        <v>553</v>
      </c>
      <c r="C21997" t="s">
        <v>417</v>
      </c>
      <c r="D21997" t="s">
        <v>9</v>
      </c>
      <c r="E21997">
        <v>122842.5</v>
      </c>
      <c r="F21997">
        <v>86581.42</v>
      </c>
      <c r="G21997">
        <v>5</v>
      </c>
    </row>
    <row r="21998" spans="1:7" x14ac:dyDescent="0.35">
      <c r="A21998" s="1">
        <v>45673</v>
      </c>
      <c r="B21998" t="s">
        <v>622</v>
      </c>
      <c r="C21998" t="s">
        <v>25</v>
      </c>
      <c r="D21998" t="s">
        <v>15</v>
      </c>
      <c r="E21998">
        <v>100965.75</v>
      </c>
      <c r="F21998">
        <v>63373.26</v>
      </c>
      <c r="G21998">
        <v>40</v>
      </c>
    </row>
    <row r="21999" spans="1:7" x14ac:dyDescent="0.35">
      <c r="A21999" s="1">
        <v>45816</v>
      </c>
      <c r="B21999" t="s">
        <v>381</v>
      </c>
      <c r="C21999" t="s">
        <v>467</v>
      </c>
      <c r="D21999" t="s">
        <v>26</v>
      </c>
      <c r="E21999">
        <v>95786.62</v>
      </c>
      <c r="F21999">
        <v>66666.55</v>
      </c>
      <c r="G21999">
        <v>28</v>
      </c>
    </row>
    <row r="22000" spans="1:7" x14ac:dyDescent="0.35">
      <c r="A22000" s="1">
        <v>45915</v>
      </c>
      <c r="B22000" t="s">
        <v>143</v>
      </c>
      <c r="C22000" t="s">
        <v>405</v>
      </c>
      <c r="D22000" t="s">
        <v>26</v>
      </c>
      <c r="E22000">
        <v>74543.28</v>
      </c>
      <c r="F22000">
        <v>55368.72</v>
      </c>
      <c r="G22000">
        <v>31</v>
      </c>
    </row>
    <row r="22001" spans="1:7" x14ac:dyDescent="0.35">
      <c r="A22001" s="1">
        <v>45686</v>
      </c>
      <c r="B22001" t="s">
        <v>540</v>
      </c>
      <c r="C22001" t="s">
        <v>155</v>
      </c>
      <c r="D22001" t="s">
        <v>15</v>
      </c>
      <c r="E22001">
        <v>39854.660000000003</v>
      </c>
      <c r="F22001">
        <v>20341.53</v>
      </c>
      <c r="G22001">
        <v>47</v>
      </c>
    </row>
    <row r="22002" spans="1:7" x14ac:dyDescent="0.35">
      <c r="A22002" s="1">
        <v>45663</v>
      </c>
      <c r="B22002" t="s">
        <v>244</v>
      </c>
      <c r="C22002" t="s">
        <v>336</v>
      </c>
      <c r="D22002" t="s">
        <v>26</v>
      </c>
      <c r="E22002">
        <v>123528.22</v>
      </c>
      <c r="F22002">
        <v>59250.48</v>
      </c>
      <c r="G22002">
        <v>26</v>
      </c>
    </row>
    <row r="22003" spans="1:7" x14ac:dyDescent="0.35">
      <c r="A22003" s="1">
        <v>45735</v>
      </c>
      <c r="B22003" t="s">
        <v>449</v>
      </c>
      <c r="C22003" t="s">
        <v>212</v>
      </c>
      <c r="D22003" t="s">
        <v>15</v>
      </c>
      <c r="E22003">
        <v>50411.41</v>
      </c>
      <c r="F22003">
        <v>32360.22</v>
      </c>
      <c r="G22003">
        <v>16</v>
      </c>
    </row>
    <row r="22004" spans="1:7" x14ac:dyDescent="0.35">
      <c r="A22004" s="1">
        <v>45991</v>
      </c>
      <c r="B22004" t="s">
        <v>426</v>
      </c>
      <c r="C22004" t="s">
        <v>309</v>
      </c>
      <c r="D22004" t="s">
        <v>15</v>
      </c>
      <c r="E22004">
        <v>100173</v>
      </c>
      <c r="F22004">
        <v>79280.34</v>
      </c>
      <c r="G22004">
        <v>38</v>
      </c>
    </row>
    <row r="22005" spans="1:7" x14ac:dyDescent="0.35">
      <c r="A22005" s="1">
        <v>45608</v>
      </c>
      <c r="B22005" t="s">
        <v>218</v>
      </c>
      <c r="C22005" t="s">
        <v>604</v>
      </c>
      <c r="D22005" t="s">
        <v>12</v>
      </c>
      <c r="E22005">
        <v>84056.18</v>
      </c>
      <c r="F22005">
        <v>44466.29</v>
      </c>
      <c r="G22005">
        <v>49</v>
      </c>
    </row>
    <row r="22006" spans="1:7" x14ac:dyDescent="0.35">
      <c r="A22006" s="1">
        <v>45350</v>
      </c>
      <c r="B22006" t="s">
        <v>613</v>
      </c>
      <c r="C22006" t="s">
        <v>417</v>
      </c>
      <c r="D22006" t="s">
        <v>12</v>
      </c>
      <c r="E22006">
        <v>120313.07</v>
      </c>
      <c r="F22006">
        <v>92733.45</v>
      </c>
      <c r="G22006">
        <v>47</v>
      </c>
    </row>
    <row r="22007" spans="1:7" x14ac:dyDescent="0.35">
      <c r="A22007" s="1">
        <v>45455</v>
      </c>
      <c r="B22007" t="s">
        <v>437</v>
      </c>
      <c r="C22007" t="s">
        <v>509</v>
      </c>
      <c r="D22007" t="s">
        <v>15</v>
      </c>
      <c r="E22007">
        <v>8767.1</v>
      </c>
      <c r="F22007">
        <v>5160.37</v>
      </c>
      <c r="G22007">
        <v>36</v>
      </c>
    </row>
    <row r="22008" spans="1:7" x14ac:dyDescent="0.35">
      <c r="A22008" s="1">
        <v>45639</v>
      </c>
      <c r="B22008" t="s">
        <v>342</v>
      </c>
      <c r="C22008" t="s">
        <v>265</v>
      </c>
      <c r="D22008" t="s">
        <v>15</v>
      </c>
      <c r="E22008">
        <v>32405.94</v>
      </c>
      <c r="F22008">
        <v>25226.36</v>
      </c>
      <c r="G22008">
        <v>47</v>
      </c>
    </row>
    <row r="22009" spans="1:7" x14ac:dyDescent="0.35">
      <c r="A22009" s="1">
        <v>45305</v>
      </c>
      <c r="B22009" t="s">
        <v>435</v>
      </c>
      <c r="C22009" t="s">
        <v>153</v>
      </c>
      <c r="D22009" t="s">
        <v>9</v>
      </c>
      <c r="E22009">
        <v>111234.06</v>
      </c>
      <c r="F22009">
        <v>62740.9</v>
      </c>
      <c r="G22009">
        <v>48</v>
      </c>
    </row>
    <row r="22010" spans="1:7" x14ac:dyDescent="0.35">
      <c r="A22010" s="1">
        <v>45362</v>
      </c>
      <c r="B22010" t="s">
        <v>506</v>
      </c>
      <c r="C22010" t="s">
        <v>285</v>
      </c>
      <c r="D22010" t="s">
        <v>15</v>
      </c>
      <c r="E22010">
        <v>62079.54</v>
      </c>
      <c r="F22010">
        <v>32293.13</v>
      </c>
      <c r="G22010">
        <v>40</v>
      </c>
    </row>
    <row r="22011" spans="1:7" x14ac:dyDescent="0.35">
      <c r="A22011" s="1">
        <v>45912</v>
      </c>
      <c r="B22011" t="s">
        <v>344</v>
      </c>
      <c r="C22011" t="s">
        <v>57</v>
      </c>
      <c r="D22011" t="s">
        <v>15</v>
      </c>
      <c r="E22011">
        <v>112384.9</v>
      </c>
      <c r="F22011">
        <v>51504</v>
      </c>
      <c r="G22011">
        <v>16</v>
      </c>
    </row>
    <row r="22012" spans="1:7" x14ac:dyDescent="0.35">
      <c r="A22012" s="1">
        <v>45500</v>
      </c>
      <c r="B22012" t="s">
        <v>427</v>
      </c>
      <c r="C22012" t="s">
        <v>36</v>
      </c>
      <c r="D22012" t="s">
        <v>26</v>
      </c>
      <c r="E22012">
        <v>78255.98</v>
      </c>
      <c r="F22012">
        <v>37957.06</v>
      </c>
      <c r="G22012">
        <v>13</v>
      </c>
    </row>
    <row r="22013" spans="1:7" x14ac:dyDescent="0.35">
      <c r="A22013" s="1">
        <v>45356</v>
      </c>
      <c r="B22013" t="s">
        <v>527</v>
      </c>
      <c r="C22013" t="s">
        <v>267</v>
      </c>
      <c r="D22013" t="s">
        <v>9</v>
      </c>
      <c r="E22013">
        <v>67267.240000000005</v>
      </c>
      <c r="F22013">
        <v>41583.019999999997</v>
      </c>
      <c r="G22013">
        <v>12</v>
      </c>
    </row>
    <row r="22014" spans="1:7" x14ac:dyDescent="0.35">
      <c r="A22014" s="1">
        <v>45364</v>
      </c>
      <c r="B22014" t="s">
        <v>83</v>
      </c>
      <c r="C22014" t="s">
        <v>131</v>
      </c>
      <c r="D22014" t="s">
        <v>26</v>
      </c>
      <c r="E22014">
        <v>84875.89</v>
      </c>
      <c r="F22014">
        <v>46913.2</v>
      </c>
      <c r="G22014">
        <v>32</v>
      </c>
    </row>
    <row r="22015" spans="1:7" x14ac:dyDescent="0.35">
      <c r="A22015" s="1">
        <v>45313</v>
      </c>
      <c r="B22015" t="s">
        <v>254</v>
      </c>
      <c r="C22015" t="s">
        <v>73</v>
      </c>
      <c r="D22015" t="s">
        <v>26</v>
      </c>
      <c r="E22015">
        <v>38498.269999999997</v>
      </c>
      <c r="F22015">
        <v>25402.79</v>
      </c>
      <c r="G22015">
        <v>49</v>
      </c>
    </row>
    <row r="22016" spans="1:7" x14ac:dyDescent="0.35">
      <c r="A22016" s="1">
        <v>45543</v>
      </c>
      <c r="B22016" t="s">
        <v>700</v>
      </c>
      <c r="C22016" t="s">
        <v>322</v>
      </c>
      <c r="D22016" t="s">
        <v>26</v>
      </c>
      <c r="E22016">
        <v>21548.3</v>
      </c>
      <c r="F22016">
        <v>10986.69</v>
      </c>
      <c r="G22016">
        <v>42</v>
      </c>
    </row>
    <row r="22017" spans="1:7" x14ac:dyDescent="0.35">
      <c r="A22017" s="1">
        <v>45452</v>
      </c>
      <c r="B22017" t="s">
        <v>371</v>
      </c>
      <c r="C22017" t="s">
        <v>586</v>
      </c>
      <c r="D22017" t="s">
        <v>26</v>
      </c>
      <c r="E22017">
        <v>32936.720000000001</v>
      </c>
      <c r="F22017">
        <v>21620.39</v>
      </c>
      <c r="G22017">
        <v>21</v>
      </c>
    </row>
    <row r="22018" spans="1:7" x14ac:dyDescent="0.35">
      <c r="A22018" s="1">
        <v>45766</v>
      </c>
      <c r="B22018" t="s">
        <v>527</v>
      </c>
      <c r="C22018" t="s">
        <v>322</v>
      </c>
      <c r="D22018" t="s">
        <v>26</v>
      </c>
      <c r="E22018">
        <v>139158.25</v>
      </c>
      <c r="F22018">
        <v>96590.42</v>
      </c>
      <c r="G22018">
        <v>41</v>
      </c>
    </row>
    <row r="22019" spans="1:7" x14ac:dyDescent="0.35">
      <c r="A22019" s="1">
        <v>45329</v>
      </c>
      <c r="B22019" t="s">
        <v>559</v>
      </c>
      <c r="C22019" t="s">
        <v>433</v>
      </c>
      <c r="D22019" t="s">
        <v>26</v>
      </c>
      <c r="E22019">
        <v>112647.5</v>
      </c>
      <c r="F22019">
        <v>83266.649999999994</v>
      </c>
      <c r="G22019">
        <v>9</v>
      </c>
    </row>
    <row r="22020" spans="1:7" x14ac:dyDescent="0.35">
      <c r="A22020" s="1">
        <v>45718</v>
      </c>
      <c r="B22020" t="s">
        <v>100</v>
      </c>
      <c r="C22020" t="s">
        <v>133</v>
      </c>
      <c r="D22020" t="s">
        <v>15</v>
      </c>
      <c r="E22020">
        <v>104188.36</v>
      </c>
      <c r="F22020">
        <v>55303.7</v>
      </c>
      <c r="G22020">
        <v>33</v>
      </c>
    </row>
    <row r="22021" spans="1:7" x14ac:dyDescent="0.35">
      <c r="A22021" s="1">
        <v>45813</v>
      </c>
      <c r="B22021" t="s">
        <v>364</v>
      </c>
      <c r="C22021" t="s">
        <v>626</v>
      </c>
      <c r="D22021" t="s">
        <v>9</v>
      </c>
      <c r="E22021">
        <v>28883.58</v>
      </c>
      <c r="F22021">
        <v>13872.97</v>
      </c>
      <c r="G22021">
        <v>5</v>
      </c>
    </row>
    <row r="22022" spans="1:7" x14ac:dyDescent="0.35">
      <c r="A22022" s="1">
        <v>45391</v>
      </c>
      <c r="B22022" t="s">
        <v>78</v>
      </c>
      <c r="C22022" t="s">
        <v>28</v>
      </c>
      <c r="D22022" t="s">
        <v>12</v>
      </c>
      <c r="E22022">
        <v>94278.51</v>
      </c>
      <c r="F22022">
        <v>69769.539999999994</v>
      </c>
      <c r="G22022">
        <v>42</v>
      </c>
    </row>
    <row r="22023" spans="1:7" x14ac:dyDescent="0.35">
      <c r="A22023" s="1">
        <v>45902</v>
      </c>
      <c r="B22023" t="s">
        <v>708</v>
      </c>
      <c r="C22023" t="s">
        <v>259</v>
      </c>
      <c r="D22023" t="s">
        <v>9</v>
      </c>
      <c r="E22023">
        <v>87905.22</v>
      </c>
      <c r="F22023">
        <v>68707.73</v>
      </c>
      <c r="G22023">
        <v>27</v>
      </c>
    </row>
    <row r="22024" spans="1:7" x14ac:dyDescent="0.35">
      <c r="A22024" s="1">
        <v>45787</v>
      </c>
      <c r="B22024" t="s">
        <v>262</v>
      </c>
      <c r="C22024" t="s">
        <v>118</v>
      </c>
      <c r="D22024" t="s">
        <v>26</v>
      </c>
      <c r="E22024">
        <v>22370.62</v>
      </c>
      <c r="F22024">
        <v>13626.8</v>
      </c>
      <c r="G22024">
        <v>14</v>
      </c>
    </row>
    <row r="22025" spans="1:7" x14ac:dyDescent="0.35">
      <c r="A22025" s="1">
        <v>45300</v>
      </c>
      <c r="B22025" t="s">
        <v>245</v>
      </c>
      <c r="C22025" t="s">
        <v>63</v>
      </c>
      <c r="D22025" t="s">
        <v>15</v>
      </c>
      <c r="E22025">
        <v>93159.49</v>
      </c>
      <c r="F22025">
        <v>74461.81</v>
      </c>
      <c r="G22025">
        <v>25</v>
      </c>
    </row>
    <row r="22026" spans="1:7" x14ac:dyDescent="0.35">
      <c r="A22026" s="1">
        <v>45612</v>
      </c>
      <c r="B22026" t="s">
        <v>674</v>
      </c>
      <c r="C22026" t="s">
        <v>221</v>
      </c>
      <c r="D22026" t="s">
        <v>9</v>
      </c>
      <c r="E22026">
        <v>5863.82</v>
      </c>
      <c r="F22026">
        <v>3726.94</v>
      </c>
      <c r="G22026">
        <v>49</v>
      </c>
    </row>
    <row r="22027" spans="1:7" x14ac:dyDescent="0.35">
      <c r="A22027" s="1">
        <v>45957</v>
      </c>
      <c r="B22027" t="s">
        <v>630</v>
      </c>
      <c r="C22027" t="s">
        <v>41</v>
      </c>
      <c r="D22027" t="s">
        <v>9</v>
      </c>
      <c r="E22027">
        <v>111835.77</v>
      </c>
      <c r="F22027">
        <v>58173.34</v>
      </c>
      <c r="G22027">
        <v>10</v>
      </c>
    </row>
    <row r="22028" spans="1:7" x14ac:dyDescent="0.35">
      <c r="A22028" s="1">
        <v>45585</v>
      </c>
      <c r="B22028" t="s">
        <v>183</v>
      </c>
      <c r="C22028" t="s">
        <v>368</v>
      </c>
      <c r="D22028" t="s">
        <v>9</v>
      </c>
      <c r="E22028">
        <v>111629.77</v>
      </c>
      <c r="F22028">
        <v>66421.08</v>
      </c>
      <c r="G22028">
        <v>24</v>
      </c>
    </row>
    <row r="22029" spans="1:7" x14ac:dyDescent="0.35">
      <c r="A22029" s="1">
        <v>45914</v>
      </c>
      <c r="B22029" t="s">
        <v>541</v>
      </c>
      <c r="C22029" t="s">
        <v>126</v>
      </c>
      <c r="D22029" t="s">
        <v>12</v>
      </c>
      <c r="E22029">
        <v>45836.05</v>
      </c>
      <c r="F22029">
        <v>30080.01</v>
      </c>
      <c r="G22029">
        <v>23</v>
      </c>
    </row>
    <row r="22030" spans="1:7" x14ac:dyDescent="0.35">
      <c r="A22030" s="1">
        <v>45312</v>
      </c>
      <c r="B22030" t="s">
        <v>439</v>
      </c>
      <c r="C22030" t="s">
        <v>11</v>
      </c>
      <c r="D22030" t="s">
        <v>9</v>
      </c>
      <c r="E22030">
        <v>124422.66</v>
      </c>
      <c r="F22030">
        <v>97915.4</v>
      </c>
      <c r="G22030">
        <v>4</v>
      </c>
    </row>
    <row r="22031" spans="1:7" x14ac:dyDescent="0.35">
      <c r="A22031" s="1">
        <v>45976</v>
      </c>
      <c r="B22031" t="s">
        <v>574</v>
      </c>
      <c r="C22031" t="s">
        <v>57</v>
      </c>
      <c r="D22031" t="s">
        <v>12</v>
      </c>
      <c r="E22031">
        <v>29482.32</v>
      </c>
      <c r="F22031">
        <v>14889.73</v>
      </c>
      <c r="G22031">
        <v>16</v>
      </c>
    </row>
    <row r="22032" spans="1:7" x14ac:dyDescent="0.35">
      <c r="A22032" s="1">
        <v>45680</v>
      </c>
      <c r="B22032" t="s">
        <v>392</v>
      </c>
      <c r="C22032" t="s">
        <v>452</v>
      </c>
      <c r="D22032" t="s">
        <v>15</v>
      </c>
      <c r="E22032">
        <v>7401.17</v>
      </c>
      <c r="F22032">
        <v>5079.55</v>
      </c>
      <c r="G22032">
        <v>27</v>
      </c>
    </row>
    <row r="22033" spans="1:7" x14ac:dyDescent="0.35">
      <c r="A22033" s="1">
        <v>45909</v>
      </c>
      <c r="B22033" t="s">
        <v>424</v>
      </c>
      <c r="C22033" t="s">
        <v>295</v>
      </c>
      <c r="D22033" t="s">
        <v>15</v>
      </c>
      <c r="E22033">
        <v>130571.96</v>
      </c>
      <c r="F22033">
        <v>77182.5</v>
      </c>
      <c r="G22033">
        <v>12</v>
      </c>
    </row>
    <row r="22034" spans="1:7" x14ac:dyDescent="0.35">
      <c r="A22034" s="1">
        <v>45763</v>
      </c>
      <c r="B22034" t="s">
        <v>631</v>
      </c>
      <c r="C22034" t="s">
        <v>182</v>
      </c>
      <c r="D22034" t="s">
        <v>9</v>
      </c>
      <c r="E22034">
        <v>56282.239999999998</v>
      </c>
      <c r="F22034">
        <v>37367.46</v>
      </c>
      <c r="G22034">
        <v>49</v>
      </c>
    </row>
    <row r="22035" spans="1:7" x14ac:dyDescent="0.35">
      <c r="A22035" s="1">
        <v>45386</v>
      </c>
      <c r="B22035" t="s">
        <v>431</v>
      </c>
      <c r="C22035" t="s">
        <v>30</v>
      </c>
      <c r="D22035" t="s">
        <v>9</v>
      </c>
      <c r="E22035">
        <v>76898.31</v>
      </c>
      <c r="F22035">
        <v>38642.99</v>
      </c>
      <c r="G22035">
        <v>37</v>
      </c>
    </row>
    <row r="22036" spans="1:7" x14ac:dyDescent="0.35">
      <c r="A22036" s="1">
        <v>45327</v>
      </c>
      <c r="B22036" t="s">
        <v>466</v>
      </c>
      <c r="C22036" t="s">
        <v>90</v>
      </c>
      <c r="D22036" t="s">
        <v>15</v>
      </c>
      <c r="E22036">
        <v>87811.08</v>
      </c>
      <c r="F22036">
        <v>52271.17</v>
      </c>
      <c r="G22036">
        <v>1</v>
      </c>
    </row>
    <row r="22037" spans="1:7" x14ac:dyDescent="0.35">
      <c r="A22037" s="1">
        <v>45525</v>
      </c>
      <c r="B22037" t="s">
        <v>199</v>
      </c>
      <c r="C22037" t="s">
        <v>71</v>
      </c>
      <c r="D22037" t="s">
        <v>26</v>
      </c>
      <c r="E22037">
        <v>126171.95</v>
      </c>
      <c r="F22037">
        <v>95512.55</v>
      </c>
      <c r="G22037">
        <v>36</v>
      </c>
    </row>
    <row r="22038" spans="1:7" x14ac:dyDescent="0.35">
      <c r="A22038" s="1">
        <v>45599</v>
      </c>
      <c r="B22038" t="s">
        <v>594</v>
      </c>
      <c r="C22038" t="s">
        <v>95</v>
      </c>
      <c r="D22038" t="s">
        <v>15</v>
      </c>
      <c r="E22038">
        <v>138028.91</v>
      </c>
      <c r="F22038">
        <v>103813.83</v>
      </c>
      <c r="G22038">
        <v>4</v>
      </c>
    </row>
    <row r="22039" spans="1:7" x14ac:dyDescent="0.35">
      <c r="A22039" s="1">
        <v>45938</v>
      </c>
      <c r="B22039" t="s">
        <v>654</v>
      </c>
      <c r="C22039" t="s">
        <v>263</v>
      </c>
      <c r="D22039" t="s">
        <v>15</v>
      </c>
      <c r="E22039">
        <v>74620.62</v>
      </c>
      <c r="F22039">
        <v>59048.81</v>
      </c>
      <c r="G22039">
        <v>6</v>
      </c>
    </row>
    <row r="22040" spans="1:7" x14ac:dyDescent="0.35">
      <c r="A22040" s="1">
        <v>45642</v>
      </c>
      <c r="B22040" t="s">
        <v>199</v>
      </c>
      <c r="C22040" t="s">
        <v>377</v>
      </c>
      <c r="D22040" t="s">
        <v>9</v>
      </c>
      <c r="E22040">
        <v>129425.9</v>
      </c>
      <c r="F22040">
        <v>60857.66</v>
      </c>
      <c r="G22040">
        <v>10</v>
      </c>
    </row>
    <row r="22041" spans="1:7" x14ac:dyDescent="0.35">
      <c r="A22041" s="1">
        <v>45918</v>
      </c>
      <c r="B22041" t="s">
        <v>414</v>
      </c>
      <c r="C22041" t="s">
        <v>302</v>
      </c>
      <c r="D22041" t="s">
        <v>15</v>
      </c>
      <c r="E22041">
        <v>70950.880000000005</v>
      </c>
      <c r="F22041">
        <v>43693.23</v>
      </c>
      <c r="G22041">
        <v>2</v>
      </c>
    </row>
    <row r="22042" spans="1:7" x14ac:dyDescent="0.35">
      <c r="A22042" s="1">
        <v>45820</v>
      </c>
      <c r="B22042" t="s">
        <v>189</v>
      </c>
      <c r="C22042" t="s">
        <v>267</v>
      </c>
      <c r="D22042" t="s">
        <v>9</v>
      </c>
      <c r="E22042">
        <v>72034.38</v>
      </c>
      <c r="F22042">
        <v>33226.11</v>
      </c>
      <c r="G22042">
        <v>7</v>
      </c>
    </row>
    <row r="22043" spans="1:7" x14ac:dyDescent="0.35">
      <c r="A22043" s="1">
        <v>45775</v>
      </c>
      <c r="B22043" t="s">
        <v>378</v>
      </c>
      <c r="C22043" t="s">
        <v>95</v>
      </c>
      <c r="D22043" t="s">
        <v>26</v>
      </c>
      <c r="E22043">
        <v>86879.73</v>
      </c>
      <c r="F22043">
        <v>55265.67</v>
      </c>
      <c r="G22043">
        <v>25</v>
      </c>
    </row>
    <row r="22044" spans="1:7" x14ac:dyDescent="0.35">
      <c r="A22044" s="1">
        <v>45508</v>
      </c>
      <c r="B22044" t="s">
        <v>643</v>
      </c>
      <c r="C22044" t="s">
        <v>298</v>
      </c>
      <c r="D22044" t="s">
        <v>9</v>
      </c>
      <c r="E22044">
        <v>12064.67</v>
      </c>
      <c r="F22044">
        <v>8230.2199999999993</v>
      </c>
      <c r="G22044">
        <v>32</v>
      </c>
    </row>
    <row r="22045" spans="1:7" x14ac:dyDescent="0.35">
      <c r="A22045" s="1">
        <v>45632</v>
      </c>
      <c r="B22045" t="s">
        <v>427</v>
      </c>
      <c r="C22045" t="s">
        <v>336</v>
      </c>
      <c r="D22045" t="s">
        <v>26</v>
      </c>
      <c r="E22045">
        <v>148616.10999999999</v>
      </c>
      <c r="F22045">
        <v>69532.22</v>
      </c>
      <c r="G22045">
        <v>1</v>
      </c>
    </row>
    <row r="22046" spans="1:7" x14ac:dyDescent="0.35">
      <c r="A22046" s="1">
        <v>45424</v>
      </c>
      <c r="B22046" t="s">
        <v>612</v>
      </c>
      <c r="C22046" t="s">
        <v>51</v>
      </c>
      <c r="D22046" t="s">
        <v>26</v>
      </c>
      <c r="E22046">
        <v>66563.47</v>
      </c>
      <c r="F22046">
        <v>32310.25</v>
      </c>
      <c r="G22046">
        <v>47</v>
      </c>
    </row>
    <row r="22047" spans="1:7" x14ac:dyDescent="0.35">
      <c r="A22047" s="1">
        <v>45452</v>
      </c>
      <c r="B22047" t="s">
        <v>615</v>
      </c>
      <c r="C22047" t="s">
        <v>214</v>
      </c>
      <c r="D22047" t="s">
        <v>26</v>
      </c>
      <c r="E22047">
        <v>137092</v>
      </c>
      <c r="F22047">
        <v>97118.15</v>
      </c>
      <c r="G22047">
        <v>9</v>
      </c>
    </row>
    <row r="22048" spans="1:7" x14ac:dyDescent="0.35">
      <c r="A22048" s="1">
        <v>45498</v>
      </c>
      <c r="B22048" t="s">
        <v>698</v>
      </c>
      <c r="C22048" t="s">
        <v>129</v>
      </c>
      <c r="D22048" t="s">
        <v>12</v>
      </c>
      <c r="E22048">
        <v>137217.26999999999</v>
      </c>
      <c r="F22048">
        <v>79223.78</v>
      </c>
      <c r="G22048">
        <v>33</v>
      </c>
    </row>
    <row r="22049" spans="1:7" x14ac:dyDescent="0.35">
      <c r="A22049" s="1">
        <v>45507</v>
      </c>
      <c r="B22049" t="s">
        <v>345</v>
      </c>
      <c r="C22049" t="s">
        <v>67</v>
      </c>
      <c r="D22049" t="s">
        <v>9</v>
      </c>
      <c r="E22049">
        <v>24114.71</v>
      </c>
      <c r="F22049">
        <v>15792.23</v>
      </c>
      <c r="G22049">
        <v>22</v>
      </c>
    </row>
    <row r="22050" spans="1:7" x14ac:dyDescent="0.35">
      <c r="A22050" s="1">
        <v>45376</v>
      </c>
      <c r="B22050" t="s">
        <v>227</v>
      </c>
      <c r="C22050" t="s">
        <v>320</v>
      </c>
      <c r="D22050" t="s">
        <v>26</v>
      </c>
      <c r="E22050">
        <v>52042.400000000001</v>
      </c>
      <c r="F22050">
        <v>40329.620000000003</v>
      </c>
      <c r="G22050">
        <v>4</v>
      </c>
    </row>
    <row r="22051" spans="1:7" x14ac:dyDescent="0.35">
      <c r="A22051" s="1">
        <v>45486</v>
      </c>
      <c r="B22051" t="s">
        <v>529</v>
      </c>
      <c r="C22051" t="s">
        <v>537</v>
      </c>
      <c r="D22051" t="s">
        <v>9</v>
      </c>
      <c r="E22051">
        <v>93559.53</v>
      </c>
      <c r="F22051">
        <v>71073.63</v>
      </c>
      <c r="G22051">
        <v>47</v>
      </c>
    </row>
    <row r="22052" spans="1:7" x14ac:dyDescent="0.35">
      <c r="A22052" s="1">
        <v>45301</v>
      </c>
      <c r="B22052" t="s">
        <v>185</v>
      </c>
      <c r="C22052" t="s">
        <v>144</v>
      </c>
      <c r="D22052" t="s">
        <v>15</v>
      </c>
      <c r="E22052">
        <v>7328.68</v>
      </c>
      <c r="F22052">
        <v>5544.95</v>
      </c>
      <c r="G22052">
        <v>22</v>
      </c>
    </row>
    <row r="22053" spans="1:7" x14ac:dyDescent="0.35">
      <c r="A22053" s="1">
        <v>45470</v>
      </c>
      <c r="B22053" t="s">
        <v>43</v>
      </c>
      <c r="C22053" t="s">
        <v>196</v>
      </c>
      <c r="D22053" t="s">
        <v>15</v>
      </c>
      <c r="E22053">
        <v>80435.89</v>
      </c>
      <c r="F22053">
        <v>64047.63</v>
      </c>
      <c r="G22053">
        <v>47</v>
      </c>
    </row>
    <row r="22054" spans="1:7" x14ac:dyDescent="0.35">
      <c r="A22054" s="1">
        <v>45492</v>
      </c>
      <c r="B22054" t="s">
        <v>411</v>
      </c>
      <c r="C22054" t="s">
        <v>268</v>
      </c>
      <c r="D22054" t="s">
        <v>15</v>
      </c>
      <c r="E22054">
        <v>101239.05</v>
      </c>
      <c r="F22054">
        <v>48520.75</v>
      </c>
      <c r="G22054">
        <v>27</v>
      </c>
    </row>
    <row r="22055" spans="1:7" x14ac:dyDescent="0.35">
      <c r="A22055" s="1">
        <v>45750</v>
      </c>
      <c r="B22055" t="s">
        <v>676</v>
      </c>
      <c r="C22055" t="s">
        <v>21</v>
      </c>
      <c r="D22055" t="s">
        <v>12</v>
      </c>
      <c r="E22055">
        <v>129224.14</v>
      </c>
      <c r="F22055">
        <v>81693.179999999993</v>
      </c>
      <c r="G22055">
        <v>21</v>
      </c>
    </row>
    <row r="22056" spans="1:7" x14ac:dyDescent="0.35">
      <c r="A22056" s="1">
        <v>45609</v>
      </c>
      <c r="B22056" t="s">
        <v>571</v>
      </c>
      <c r="C22056" t="s">
        <v>212</v>
      </c>
      <c r="D22056" t="s">
        <v>15</v>
      </c>
      <c r="E22056">
        <v>50551.25</v>
      </c>
      <c r="F22056">
        <v>33454.639999999999</v>
      </c>
      <c r="G22056">
        <v>30</v>
      </c>
    </row>
    <row r="22057" spans="1:7" x14ac:dyDescent="0.35">
      <c r="A22057" s="1">
        <v>45659</v>
      </c>
      <c r="B22057" t="s">
        <v>230</v>
      </c>
      <c r="C22057" t="s">
        <v>292</v>
      </c>
      <c r="D22057" t="s">
        <v>15</v>
      </c>
      <c r="E22057">
        <v>71911.33</v>
      </c>
      <c r="F22057">
        <v>52927.63</v>
      </c>
      <c r="G22057">
        <v>47</v>
      </c>
    </row>
    <row r="22058" spans="1:7" x14ac:dyDescent="0.35">
      <c r="A22058" s="1">
        <v>45599</v>
      </c>
      <c r="B22058" t="s">
        <v>671</v>
      </c>
      <c r="C22058" t="s">
        <v>124</v>
      </c>
      <c r="D22058" t="s">
        <v>15</v>
      </c>
      <c r="E22058">
        <v>18098.490000000002</v>
      </c>
      <c r="F22058">
        <v>8342.1299999999992</v>
      </c>
      <c r="G22058">
        <v>50</v>
      </c>
    </row>
    <row r="22059" spans="1:7" x14ac:dyDescent="0.35">
      <c r="A22059" s="1">
        <v>45529</v>
      </c>
      <c r="B22059" t="s">
        <v>435</v>
      </c>
      <c r="C22059" t="s">
        <v>82</v>
      </c>
      <c r="D22059" t="s">
        <v>9</v>
      </c>
      <c r="E22059">
        <v>130442.42</v>
      </c>
      <c r="F22059">
        <v>62137.89</v>
      </c>
      <c r="G22059">
        <v>31</v>
      </c>
    </row>
    <row r="22060" spans="1:7" x14ac:dyDescent="0.35">
      <c r="A22060" s="1">
        <v>45623</v>
      </c>
      <c r="B22060" t="s">
        <v>156</v>
      </c>
      <c r="C22060" t="s">
        <v>41</v>
      </c>
      <c r="D22060" t="s">
        <v>9</v>
      </c>
      <c r="E22060">
        <v>141683.35</v>
      </c>
      <c r="F22060">
        <v>70156.7</v>
      </c>
      <c r="G22060">
        <v>31</v>
      </c>
    </row>
    <row r="22061" spans="1:7" x14ac:dyDescent="0.35">
      <c r="A22061" s="1">
        <v>45796</v>
      </c>
      <c r="B22061" t="s">
        <v>557</v>
      </c>
      <c r="C22061" t="s">
        <v>180</v>
      </c>
      <c r="D22061" t="s">
        <v>26</v>
      </c>
      <c r="E22061">
        <v>24094.07</v>
      </c>
      <c r="F22061">
        <v>11244.63</v>
      </c>
      <c r="G22061">
        <v>9</v>
      </c>
    </row>
    <row r="22062" spans="1:7" x14ac:dyDescent="0.35">
      <c r="A22062" s="1">
        <v>45862</v>
      </c>
      <c r="B22062" t="s">
        <v>650</v>
      </c>
      <c r="C22062" t="s">
        <v>340</v>
      </c>
      <c r="D22062" t="s">
        <v>9</v>
      </c>
      <c r="E22062">
        <v>8499.11</v>
      </c>
      <c r="F22062">
        <v>5121.3900000000003</v>
      </c>
      <c r="G22062">
        <v>27</v>
      </c>
    </row>
    <row r="22063" spans="1:7" x14ac:dyDescent="0.35">
      <c r="A22063" s="1">
        <v>46013</v>
      </c>
      <c r="B22063" t="s">
        <v>687</v>
      </c>
      <c r="C22063" t="s">
        <v>604</v>
      </c>
      <c r="D22063" t="s">
        <v>9</v>
      </c>
      <c r="E22063">
        <v>19750.080000000002</v>
      </c>
      <c r="F22063">
        <v>13688.66</v>
      </c>
      <c r="G22063">
        <v>50</v>
      </c>
    </row>
    <row r="22064" spans="1:7" x14ac:dyDescent="0.35">
      <c r="A22064" s="1">
        <v>46022</v>
      </c>
      <c r="B22064" t="s">
        <v>647</v>
      </c>
      <c r="C22064" t="s">
        <v>415</v>
      </c>
      <c r="D22064" t="s">
        <v>12</v>
      </c>
      <c r="E22064">
        <v>15743.9</v>
      </c>
      <c r="F22064">
        <v>9803.1</v>
      </c>
      <c r="G22064">
        <v>29</v>
      </c>
    </row>
    <row r="22065" spans="1:7" x14ac:dyDescent="0.35">
      <c r="A22065" s="1">
        <v>45972</v>
      </c>
      <c r="B22065" t="s">
        <v>431</v>
      </c>
      <c r="C22065" t="s">
        <v>247</v>
      </c>
      <c r="D22065" t="s">
        <v>26</v>
      </c>
      <c r="E22065">
        <v>146805.14000000001</v>
      </c>
      <c r="F22065">
        <v>67927.259999999995</v>
      </c>
      <c r="G22065">
        <v>15</v>
      </c>
    </row>
    <row r="22066" spans="1:7" x14ac:dyDescent="0.35">
      <c r="A22066" s="1">
        <v>45671</v>
      </c>
      <c r="B22066" t="s">
        <v>483</v>
      </c>
      <c r="C22066" t="s">
        <v>34</v>
      </c>
      <c r="D22066" t="s">
        <v>9</v>
      </c>
      <c r="E22066">
        <v>14811.27</v>
      </c>
      <c r="F22066">
        <v>8141.79</v>
      </c>
      <c r="G22066">
        <v>7</v>
      </c>
    </row>
    <row r="22067" spans="1:7" x14ac:dyDescent="0.35">
      <c r="A22067" s="1">
        <v>45836</v>
      </c>
      <c r="B22067" t="s">
        <v>557</v>
      </c>
      <c r="C22067" t="s">
        <v>63</v>
      </c>
      <c r="D22067" t="s">
        <v>15</v>
      </c>
      <c r="E22067">
        <v>128802.19</v>
      </c>
      <c r="F22067">
        <v>58371.47</v>
      </c>
      <c r="G22067">
        <v>11</v>
      </c>
    </row>
    <row r="22068" spans="1:7" x14ac:dyDescent="0.35">
      <c r="A22068" s="1">
        <v>45748</v>
      </c>
      <c r="B22068" t="s">
        <v>254</v>
      </c>
      <c r="C22068" t="s">
        <v>75</v>
      </c>
      <c r="D22068" t="s">
        <v>9</v>
      </c>
      <c r="E22068">
        <v>89782.54</v>
      </c>
      <c r="F22068">
        <v>71735.679999999993</v>
      </c>
      <c r="G22068">
        <v>25</v>
      </c>
    </row>
    <row r="22069" spans="1:7" x14ac:dyDescent="0.35">
      <c r="A22069" s="1">
        <v>45951</v>
      </c>
      <c r="B22069" t="s">
        <v>611</v>
      </c>
      <c r="C22069" t="s">
        <v>28</v>
      </c>
      <c r="D22069" t="s">
        <v>15</v>
      </c>
      <c r="E22069">
        <v>69932.759999999995</v>
      </c>
      <c r="F22069">
        <v>42100.84</v>
      </c>
      <c r="G22069">
        <v>29</v>
      </c>
    </row>
    <row r="22070" spans="1:7" x14ac:dyDescent="0.35">
      <c r="A22070" s="1">
        <v>45858</v>
      </c>
      <c r="B22070" t="s">
        <v>396</v>
      </c>
      <c r="C22070" t="s">
        <v>131</v>
      </c>
      <c r="D22070" t="s">
        <v>26</v>
      </c>
      <c r="E22070">
        <v>142215.92000000001</v>
      </c>
      <c r="F22070">
        <v>113087.88</v>
      </c>
      <c r="G22070">
        <v>47</v>
      </c>
    </row>
    <row r="22071" spans="1:7" x14ac:dyDescent="0.35">
      <c r="A22071" s="1">
        <v>45455</v>
      </c>
      <c r="B22071" t="s">
        <v>102</v>
      </c>
      <c r="C22071" t="s">
        <v>192</v>
      </c>
      <c r="D22071" t="s">
        <v>26</v>
      </c>
      <c r="E22071">
        <v>103023.57</v>
      </c>
      <c r="F22071">
        <v>75697.52</v>
      </c>
      <c r="G22071">
        <v>40</v>
      </c>
    </row>
    <row r="22072" spans="1:7" x14ac:dyDescent="0.35">
      <c r="A22072" s="1">
        <v>45808</v>
      </c>
      <c r="B22072" t="s">
        <v>574</v>
      </c>
      <c r="C22072" t="s">
        <v>196</v>
      </c>
      <c r="D22072" t="s">
        <v>12</v>
      </c>
      <c r="E22072">
        <v>146642.60999999999</v>
      </c>
      <c r="F22072">
        <v>66664.38</v>
      </c>
      <c r="G22072">
        <v>18</v>
      </c>
    </row>
    <row r="22073" spans="1:7" x14ac:dyDescent="0.35">
      <c r="A22073" s="1">
        <v>45880</v>
      </c>
      <c r="B22073" t="s">
        <v>439</v>
      </c>
      <c r="C22073" t="s">
        <v>442</v>
      </c>
      <c r="D22073" t="s">
        <v>15</v>
      </c>
      <c r="E22073">
        <v>115371.77</v>
      </c>
      <c r="F22073">
        <v>72024.53</v>
      </c>
      <c r="G22073">
        <v>47</v>
      </c>
    </row>
    <row r="22074" spans="1:7" x14ac:dyDescent="0.35">
      <c r="A22074" s="1">
        <v>45503</v>
      </c>
      <c r="B22074" t="s">
        <v>464</v>
      </c>
      <c r="C22074" t="s">
        <v>77</v>
      </c>
      <c r="D22074" t="s">
        <v>9</v>
      </c>
      <c r="E22074">
        <v>22531.919999999998</v>
      </c>
      <c r="F22074">
        <v>16103.59</v>
      </c>
      <c r="G22074">
        <v>30</v>
      </c>
    </row>
    <row r="22075" spans="1:7" x14ac:dyDescent="0.35">
      <c r="A22075" s="1">
        <v>45908</v>
      </c>
      <c r="B22075" t="s">
        <v>411</v>
      </c>
      <c r="C22075" t="s">
        <v>275</v>
      </c>
      <c r="D22075" t="s">
        <v>15</v>
      </c>
      <c r="E22075">
        <v>39526.69</v>
      </c>
      <c r="F22075">
        <v>24621.31</v>
      </c>
      <c r="G22075">
        <v>33</v>
      </c>
    </row>
    <row r="22076" spans="1:7" x14ac:dyDescent="0.35">
      <c r="A22076" s="1">
        <v>45816</v>
      </c>
      <c r="B22076" t="s">
        <v>554</v>
      </c>
      <c r="C22076" t="s">
        <v>42</v>
      </c>
      <c r="D22076" t="s">
        <v>12</v>
      </c>
      <c r="E22076">
        <v>132048.82999999999</v>
      </c>
      <c r="F22076">
        <v>93554.09</v>
      </c>
      <c r="G22076">
        <v>19</v>
      </c>
    </row>
    <row r="22077" spans="1:7" x14ac:dyDescent="0.35">
      <c r="A22077" s="1">
        <v>45300</v>
      </c>
      <c r="B22077" t="s">
        <v>640</v>
      </c>
      <c r="C22077" t="s">
        <v>238</v>
      </c>
      <c r="D22077" t="s">
        <v>15</v>
      </c>
      <c r="E22077">
        <v>90340.55</v>
      </c>
      <c r="F22077">
        <v>53031.96</v>
      </c>
      <c r="G22077">
        <v>40</v>
      </c>
    </row>
    <row r="22078" spans="1:7" x14ac:dyDescent="0.35">
      <c r="A22078" s="1">
        <v>45562</v>
      </c>
      <c r="B22078" t="s">
        <v>187</v>
      </c>
      <c r="C22078" t="s">
        <v>362</v>
      </c>
      <c r="D22078" t="s">
        <v>26</v>
      </c>
      <c r="E22078">
        <v>116838.22</v>
      </c>
      <c r="F22078">
        <v>66244.09</v>
      </c>
      <c r="G22078">
        <v>9</v>
      </c>
    </row>
    <row r="22079" spans="1:7" x14ac:dyDescent="0.35">
      <c r="A22079" s="1">
        <v>45902</v>
      </c>
      <c r="B22079" t="s">
        <v>317</v>
      </c>
      <c r="C22079" t="s">
        <v>69</v>
      </c>
      <c r="D22079" t="s">
        <v>9</v>
      </c>
      <c r="E22079">
        <v>38552.44</v>
      </c>
      <c r="F22079">
        <v>21472.84</v>
      </c>
      <c r="G22079">
        <v>42</v>
      </c>
    </row>
    <row r="22080" spans="1:7" x14ac:dyDescent="0.35">
      <c r="A22080" s="1">
        <v>45447</v>
      </c>
      <c r="B22080" t="s">
        <v>475</v>
      </c>
      <c r="C22080" t="s">
        <v>116</v>
      </c>
      <c r="D22080" t="s">
        <v>26</v>
      </c>
      <c r="E22080">
        <v>17600.71</v>
      </c>
      <c r="F22080">
        <v>10936</v>
      </c>
      <c r="G22080">
        <v>23</v>
      </c>
    </row>
    <row r="22081" spans="1:7" x14ac:dyDescent="0.35">
      <c r="A22081" s="1">
        <v>45874</v>
      </c>
      <c r="B22081" t="s">
        <v>613</v>
      </c>
      <c r="C22081" t="s">
        <v>101</v>
      </c>
      <c r="D22081" t="s">
        <v>26</v>
      </c>
      <c r="E22081">
        <v>50884.51</v>
      </c>
      <c r="F22081">
        <v>36556.730000000003</v>
      </c>
      <c r="G22081">
        <v>29</v>
      </c>
    </row>
    <row r="22082" spans="1:7" x14ac:dyDescent="0.35">
      <c r="A22082" s="1">
        <v>45379</v>
      </c>
      <c r="B22082" t="s">
        <v>266</v>
      </c>
      <c r="C22082" t="s">
        <v>239</v>
      </c>
      <c r="D22082" t="s">
        <v>15</v>
      </c>
      <c r="E22082">
        <v>70396.899999999994</v>
      </c>
      <c r="F22082">
        <v>35951.050000000003</v>
      </c>
      <c r="G22082">
        <v>36</v>
      </c>
    </row>
    <row r="22083" spans="1:7" x14ac:dyDescent="0.35">
      <c r="A22083" s="1">
        <v>45936</v>
      </c>
      <c r="B22083" t="s">
        <v>635</v>
      </c>
      <c r="C22083" t="s">
        <v>19</v>
      </c>
      <c r="D22083" t="s">
        <v>9</v>
      </c>
      <c r="E22083">
        <v>42911.69</v>
      </c>
      <c r="F22083">
        <v>32358.720000000001</v>
      </c>
      <c r="G22083">
        <v>1</v>
      </c>
    </row>
    <row r="22084" spans="1:7" x14ac:dyDescent="0.35">
      <c r="A22084" s="1">
        <v>45510</v>
      </c>
      <c r="B22084" t="s">
        <v>602</v>
      </c>
      <c r="C22084" t="s">
        <v>305</v>
      </c>
      <c r="D22084" t="s">
        <v>9</v>
      </c>
      <c r="E22084">
        <v>138316.22</v>
      </c>
      <c r="F22084">
        <v>77428.25</v>
      </c>
      <c r="G22084">
        <v>31</v>
      </c>
    </row>
    <row r="22085" spans="1:7" x14ac:dyDescent="0.35">
      <c r="A22085" s="1">
        <v>45450</v>
      </c>
      <c r="B22085" t="s">
        <v>324</v>
      </c>
      <c r="C22085" t="s">
        <v>270</v>
      </c>
      <c r="D22085" t="s">
        <v>12</v>
      </c>
      <c r="E22085">
        <v>68781.009999999995</v>
      </c>
      <c r="F22085">
        <v>49672.93</v>
      </c>
      <c r="G22085">
        <v>14</v>
      </c>
    </row>
    <row r="22086" spans="1:7" x14ac:dyDescent="0.35">
      <c r="A22086" s="1">
        <v>45768</v>
      </c>
      <c r="B22086" t="s">
        <v>52</v>
      </c>
      <c r="C22086" t="s">
        <v>95</v>
      </c>
      <c r="D22086" t="s">
        <v>26</v>
      </c>
      <c r="E22086">
        <v>131018.85</v>
      </c>
      <c r="F22086">
        <v>69565.2</v>
      </c>
      <c r="G22086">
        <v>46</v>
      </c>
    </row>
    <row r="22087" spans="1:7" x14ac:dyDescent="0.35">
      <c r="A22087" s="1">
        <v>45350</v>
      </c>
      <c r="B22087" t="s">
        <v>633</v>
      </c>
      <c r="C22087" t="s">
        <v>315</v>
      </c>
      <c r="D22087" t="s">
        <v>12</v>
      </c>
      <c r="E22087">
        <v>123129.36</v>
      </c>
      <c r="F22087">
        <v>93374.61</v>
      </c>
      <c r="G22087">
        <v>18</v>
      </c>
    </row>
    <row r="22088" spans="1:7" x14ac:dyDescent="0.35">
      <c r="A22088" s="1">
        <v>45634</v>
      </c>
      <c r="B22088" t="s">
        <v>582</v>
      </c>
      <c r="C22088" t="s">
        <v>340</v>
      </c>
      <c r="D22088" t="s">
        <v>26</v>
      </c>
      <c r="E22088">
        <v>103592.31</v>
      </c>
      <c r="F22088">
        <v>64334.45</v>
      </c>
      <c r="G22088">
        <v>15</v>
      </c>
    </row>
    <row r="22089" spans="1:7" x14ac:dyDescent="0.35">
      <c r="A22089" s="1">
        <v>45592</v>
      </c>
      <c r="B22089" t="s">
        <v>627</v>
      </c>
      <c r="C22089" t="s">
        <v>502</v>
      </c>
      <c r="D22089" t="s">
        <v>15</v>
      </c>
      <c r="E22089">
        <v>52579.66</v>
      </c>
      <c r="F22089">
        <v>27641.66</v>
      </c>
      <c r="G22089">
        <v>16</v>
      </c>
    </row>
    <row r="22090" spans="1:7" x14ac:dyDescent="0.35">
      <c r="A22090" s="1">
        <v>45821</v>
      </c>
      <c r="B22090" t="s">
        <v>667</v>
      </c>
      <c r="C22090" t="s">
        <v>151</v>
      </c>
      <c r="D22090" t="s">
        <v>12</v>
      </c>
      <c r="E22090">
        <v>42877.42</v>
      </c>
      <c r="F22090">
        <v>33429.5</v>
      </c>
      <c r="G22090">
        <v>25</v>
      </c>
    </row>
    <row r="22091" spans="1:7" x14ac:dyDescent="0.35">
      <c r="A22091" s="1">
        <v>45556</v>
      </c>
      <c r="B22091" t="s">
        <v>478</v>
      </c>
      <c r="C22091" t="s">
        <v>42</v>
      </c>
      <c r="D22091" t="s">
        <v>15</v>
      </c>
      <c r="E22091">
        <v>113905.26</v>
      </c>
      <c r="F22091">
        <v>52168.72</v>
      </c>
      <c r="G22091">
        <v>49</v>
      </c>
    </row>
    <row r="22092" spans="1:7" x14ac:dyDescent="0.35">
      <c r="A22092" s="1">
        <v>45383</v>
      </c>
      <c r="B22092" t="s">
        <v>246</v>
      </c>
      <c r="C22092" t="s">
        <v>307</v>
      </c>
      <c r="D22092" t="s">
        <v>26</v>
      </c>
      <c r="E22092">
        <v>108340.44</v>
      </c>
      <c r="F22092">
        <v>66629.97</v>
      </c>
      <c r="G22092">
        <v>26</v>
      </c>
    </row>
    <row r="22093" spans="1:7" x14ac:dyDescent="0.35">
      <c r="A22093" s="1">
        <v>45307</v>
      </c>
      <c r="B22093" t="s">
        <v>56</v>
      </c>
      <c r="C22093" t="s">
        <v>295</v>
      </c>
      <c r="D22093" t="s">
        <v>15</v>
      </c>
      <c r="E22093">
        <v>72529.59</v>
      </c>
      <c r="F22093">
        <v>52410.1</v>
      </c>
      <c r="G22093">
        <v>47</v>
      </c>
    </row>
    <row r="22094" spans="1:7" x14ac:dyDescent="0.35">
      <c r="A22094" s="1">
        <v>45489</v>
      </c>
      <c r="B22094" t="s">
        <v>414</v>
      </c>
      <c r="C22094" t="s">
        <v>88</v>
      </c>
      <c r="D22094" t="s">
        <v>26</v>
      </c>
      <c r="E22094">
        <v>114601.5</v>
      </c>
      <c r="F22094">
        <v>51989.16</v>
      </c>
      <c r="G22094">
        <v>2</v>
      </c>
    </row>
    <row r="22095" spans="1:7" x14ac:dyDescent="0.35">
      <c r="A22095" s="1">
        <v>45916</v>
      </c>
      <c r="B22095" t="s">
        <v>94</v>
      </c>
      <c r="C22095" t="s">
        <v>296</v>
      </c>
      <c r="D22095" t="s">
        <v>15</v>
      </c>
      <c r="E22095">
        <v>15076.89</v>
      </c>
      <c r="F22095">
        <v>10731.25</v>
      </c>
      <c r="G22095">
        <v>20</v>
      </c>
    </row>
    <row r="22096" spans="1:7" x14ac:dyDescent="0.35">
      <c r="A22096" s="1">
        <v>45796</v>
      </c>
      <c r="B22096" t="s">
        <v>310</v>
      </c>
      <c r="C22096" t="s">
        <v>107</v>
      </c>
      <c r="D22096" t="s">
        <v>12</v>
      </c>
      <c r="E22096">
        <v>127149.31</v>
      </c>
      <c r="F22096">
        <v>85672.639999999999</v>
      </c>
      <c r="G22096">
        <v>22</v>
      </c>
    </row>
    <row r="22097" spans="1:7" x14ac:dyDescent="0.35">
      <c r="A22097" s="1">
        <v>45923</v>
      </c>
      <c r="B22097" t="s">
        <v>393</v>
      </c>
      <c r="C22097" t="s">
        <v>137</v>
      </c>
      <c r="D22097" t="s">
        <v>26</v>
      </c>
      <c r="E22097">
        <v>10479.44</v>
      </c>
      <c r="F22097">
        <v>7369.28</v>
      </c>
      <c r="G22097">
        <v>1</v>
      </c>
    </row>
    <row r="22098" spans="1:7" x14ac:dyDescent="0.35">
      <c r="A22098" s="1">
        <v>45619</v>
      </c>
      <c r="B22098" t="s">
        <v>204</v>
      </c>
      <c r="C22098" t="s">
        <v>488</v>
      </c>
      <c r="D22098" t="s">
        <v>15</v>
      </c>
      <c r="E22098">
        <v>100175.97</v>
      </c>
      <c r="F22098">
        <v>47729.61</v>
      </c>
      <c r="G22098">
        <v>3</v>
      </c>
    </row>
    <row r="22099" spans="1:7" x14ac:dyDescent="0.35">
      <c r="A22099" s="1">
        <v>45502</v>
      </c>
      <c r="B22099" t="s">
        <v>104</v>
      </c>
      <c r="C22099" t="s">
        <v>270</v>
      </c>
      <c r="D22099" t="s">
        <v>12</v>
      </c>
      <c r="E22099">
        <v>103306.55</v>
      </c>
      <c r="F22099">
        <v>67623.55</v>
      </c>
      <c r="G22099">
        <v>14</v>
      </c>
    </row>
    <row r="22100" spans="1:7" x14ac:dyDescent="0.35">
      <c r="A22100" s="1">
        <v>45424</v>
      </c>
      <c r="B22100" t="s">
        <v>518</v>
      </c>
      <c r="C22100" t="s">
        <v>11</v>
      </c>
      <c r="D22100" t="s">
        <v>9</v>
      </c>
      <c r="E22100">
        <v>104393.63</v>
      </c>
      <c r="F22100">
        <v>59939.74</v>
      </c>
      <c r="G22100">
        <v>17</v>
      </c>
    </row>
    <row r="22101" spans="1:7" x14ac:dyDescent="0.35">
      <c r="A22101" s="1">
        <v>46015</v>
      </c>
      <c r="B22101" t="s">
        <v>590</v>
      </c>
      <c r="C22101" t="s">
        <v>514</v>
      </c>
      <c r="D22101" t="s">
        <v>26</v>
      </c>
      <c r="E22101">
        <v>111255.39</v>
      </c>
      <c r="F22101">
        <v>61307.66</v>
      </c>
      <c r="G22101">
        <v>24</v>
      </c>
    </row>
    <row r="22102" spans="1:7" x14ac:dyDescent="0.35">
      <c r="A22102" s="1">
        <v>45814</v>
      </c>
      <c r="B22102" t="s">
        <v>471</v>
      </c>
      <c r="C22102" t="s">
        <v>32</v>
      </c>
      <c r="D22102" t="s">
        <v>12</v>
      </c>
      <c r="E22102">
        <v>89420.37</v>
      </c>
      <c r="F22102">
        <v>42052.43</v>
      </c>
      <c r="G22102">
        <v>42</v>
      </c>
    </row>
    <row r="22103" spans="1:7" x14ac:dyDescent="0.35">
      <c r="A22103" s="1">
        <v>45358</v>
      </c>
      <c r="B22103" t="s">
        <v>380</v>
      </c>
      <c r="C22103" t="s">
        <v>272</v>
      </c>
      <c r="D22103" t="s">
        <v>9</v>
      </c>
      <c r="E22103">
        <v>83945.52</v>
      </c>
      <c r="F22103">
        <v>63139.43</v>
      </c>
      <c r="G22103">
        <v>13</v>
      </c>
    </row>
    <row r="22104" spans="1:7" x14ac:dyDescent="0.35">
      <c r="A22104" s="1">
        <v>45357</v>
      </c>
      <c r="B22104" t="s">
        <v>385</v>
      </c>
      <c r="C22104" t="s">
        <v>169</v>
      </c>
      <c r="D22104" t="s">
        <v>15</v>
      </c>
      <c r="E22104">
        <v>45827.47</v>
      </c>
      <c r="F22104">
        <v>27253.15</v>
      </c>
      <c r="G22104">
        <v>24</v>
      </c>
    </row>
    <row r="22105" spans="1:7" x14ac:dyDescent="0.35">
      <c r="A22105" s="1">
        <v>45373</v>
      </c>
      <c r="B22105" t="s">
        <v>667</v>
      </c>
      <c r="C22105" t="s">
        <v>214</v>
      </c>
      <c r="D22105" t="s">
        <v>15</v>
      </c>
      <c r="E22105">
        <v>135330.28</v>
      </c>
      <c r="F22105">
        <v>77406.09</v>
      </c>
      <c r="G22105">
        <v>48</v>
      </c>
    </row>
    <row r="22106" spans="1:7" x14ac:dyDescent="0.35">
      <c r="A22106" s="1">
        <v>45761</v>
      </c>
      <c r="B22106" t="s">
        <v>636</v>
      </c>
      <c r="C22106" t="s">
        <v>42</v>
      </c>
      <c r="D22106" t="s">
        <v>9</v>
      </c>
      <c r="E22106">
        <v>52694.73</v>
      </c>
      <c r="F22106">
        <v>30925.71</v>
      </c>
      <c r="G22106">
        <v>8</v>
      </c>
    </row>
    <row r="22107" spans="1:7" x14ac:dyDescent="0.35">
      <c r="A22107" s="1">
        <v>45552</v>
      </c>
      <c r="B22107" t="s">
        <v>677</v>
      </c>
      <c r="C22107" t="s">
        <v>338</v>
      </c>
      <c r="D22107" t="s">
        <v>9</v>
      </c>
      <c r="E22107">
        <v>5548.89</v>
      </c>
      <c r="F22107">
        <v>3275.03</v>
      </c>
      <c r="G22107">
        <v>20</v>
      </c>
    </row>
    <row r="22108" spans="1:7" x14ac:dyDescent="0.35">
      <c r="A22108" s="1">
        <v>45849</v>
      </c>
      <c r="B22108" t="s">
        <v>569</v>
      </c>
      <c r="C22108" t="s">
        <v>272</v>
      </c>
      <c r="D22108" t="s">
        <v>26</v>
      </c>
      <c r="E22108">
        <v>119654.26</v>
      </c>
      <c r="F22108">
        <v>89258.47</v>
      </c>
      <c r="G22108">
        <v>35</v>
      </c>
    </row>
    <row r="22109" spans="1:7" x14ac:dyDescent="0.35">
      <c r="A22109" s="1">
        <v>45366</v>
      </c>
      <c r="B22109" t="s">
        <v>638</v>
      </c>
      <c r="C22109" t="s">
        <v>186</v>
      </c>
      <c r="D22109" t="s">
        <v>26</v>
      </c>
      <c r="E22109">
        <v>29506.39</v>
      </c>
      <c r="F22109">
        <v>15740.22</v>
      </c>
      <c r="G22109">
        <v>36</v>
      </c>
    </row>
    <row r="22110" spans="1:7" x14ac:dyDescent="0.35">
      <c r="A22110" s="1">
        <v>45477</v>
      </c>
      <c r="B22110" t="s">
        <v>230</v>
      </c>
      <c r="C22110" t="s">
        <v>127</v>
      </c>
      <c r="D22110" t="s">
        <v>15</v>
      </c>
      <c r="E22110">
        <v>11473.31</v>
      </c>
      <c r="F22110">
        <v>6186.09</v>
      </c>
      <c r="G22110">
        <v>20</v>
      </c>
    </row>
    <row r="22111" spans="1:7" x14ac:dyDescent="0.35">
      <c r="A22111" s="1">
        <v>45585</v>
      </c>
      <c r="B22111" t="s">
        <v>677</v>
      </c>
      <c r="C22111" t="s">
        <v>309</v>
      </c>
      <c r="D22111" t="s">
        <v>9</v>
      </c>
      <c r="E22111">
        <v>59248.08</v>
      </c>
      <c r="F22111">
        <v>38381.82</v>
      </c>
      <c r="G22111">
        <v>28</v>
      </c>
    </row>
    <row r="22112" spans="1:7" x14ac:dyDescent="0.35">
      <c r="A22112" s="1">
        <v>45346</v>
      </c>
      <c r="B22112" t="s">
        <v>658</v>
      </c>
      <c r="C22112" t="s">
        <v>55</v>
      </c>
      <c r="D22112" t="s">
        <v>15</v>
      </c>
      <c r="E22112">
        <v>86396.68</v>
      </c>
      <c r="F22112">
        <v>59707.68</v>
      </c>
      <c r="G22112">
        <v>19</v>
      </c>
    </row>
    <row r="22113" spans="1:7" x14ac:dyDescent="0.35">
      <c r="A22113" s="1">
        <v>45920</v>
      </c>
      <c r="B22113" t="s">
        <v>708</v>
      </c>
      <c r="C22113" t="s">
        <v>239</v>
      </c>
      <c r="D22113" t="s">
        <v>9</v>
      </c>
      <c r="E22113">
        <v>116231.37</v>
      </c>
      <c r="F22113">
        <v>81062.570000000007</v>
      </c>
      <c r="G22113">
        <v>6</v>
      </c>
    </row>
    <row r="22114" spans="1:7" x14ac:dyDescent="0.35">
      <c r="A22114" s="1">
        <v>45959</v>
      </c>
      <c r="B22114" t="s">
        <v>503</v>
      </c>
      <c r="C22114" t="s">
        <v>53</v>
      </c>
      <c r="D22114" t="s">
        <v>12</v>
      </c>
      <c r="E22114">
        <v>80808.240000000005</v>
      </c>
      <c r="F22114">
        <v>51158.46</v>
      </c>
      <c r="G22114">
        <v>5</v>
      </c>
    </row>
    <row r="22115" spans="1:7" x14ac:dyDescent="0.35">
      <c r="A22115" s="1">
        <v>45768</v>
      </c>
      <c r="B22115" t="s">
        <v>363</v>
      </c>
      <c r="C22115" t="s">
        <v>140</v>
      </c>
      <c r="D22115" t="s">
        <v>9</v>
      </c>
      <c r="E22115">
        <v>78086.429999999993</v>
      </c>
      <c r="F22115">
        <v>51951.57</v>
      </c>
      <c r="G22115">
        <v>11</v>
      </c>
    </row>
    <row r="22116" spans="1:7" x14ac:dyDescent="0.35">
      <c r="A22116" s="1">
        <v>45632</v>
      </c>
      <c r="B22116" t="s">
        <v>7</v>
      </c>
      <c r="C22116" t="s">
        <v>105</v>
      </c>
      <c r="D22116" t="s">
        <v>26</v>
      </c>
      <c r="E22116">
        <v>36777.15</v>
      </c>
      <c r="F22116">
        <v>24547.49</v>
      </c>
      <c r="G22116">
        <v>14</v>
      </c>
    </row>
    <row r="22117" spans="1:7" x14ac:dyDescent="0.35">
      <c r="A22117" s="1">
        <v>45628</v>
      </c>
      <c r="B22117" t="s">
        <v>344</v>
      </c>
      <c r="C22117" t="s">
        <v>237</v>
      </c>
      <c r="D22117" t="s">
        <v>9</v>
      </c>
      <c r="E22117">
        <v>75547.839999999997</v>
      </c>
      <c r="F22117">
        <v>42344.9</v>
      </c>
      <c r="G22117">
        <v>37</v>
      </c>
    </row>
    <row r="22118" spans="1:7" x14ac:dyDescent="0.35">
      <c r="A22118" s="1">
        <v>45916</v>
      </c>
      <c r="B22118" t="s">
        <v>470</v>
      </c>
      <c r="C22118" t="s">
        <v>8</v>
      </c>
      <c r="D22118" t="s">
        <v>12</v>
      </c>
      <c r="E22118">
        <v>143077.01</v>
      </c>
      <c r="F22118">
        <v>66322.05</v>
      </c>
      <c r="G22118">
        <v>36</v>
      </c>
    </row>
    <row r="22119" spans="1:7" x14ac:dyDescent="0.35">
      <c r="A22119" s="1">
        <v>45545</v>
      </c>
      <c r="B22119" t="s">
        <v>213</v>
      </c>
      <c r="C22119" t="s">
        <v>561</v>
      </c>
      <c r="D22119" t="s">
        <v>26</v>
      </c>
      <c r="E22119">
        <v>147172.89000000001</v>
      </c>
      <c r="F22119">
        <v>111343.3</v>
      </c>
      <c r="G22119">
        <v>21</v>
      </c>
    </row>
    <row r="22120" spans="1:7" x14ac:dyDescent="0.35">
      <c r="A22120" s="1">
        <v>45951</v>
      </c>
      <c r="B22120" t="s">
        <v>689</v>
      </c>
      <c r="C22120" t="s">
        <v>404</v>
      </c>
      <c r="D22120" t="s">
        <v>26</v>
      </c>
      <c r="E22120">
        <v>96134.06</v>
      </c>
      <c r="F22120">
        <v>68581.320000000007</v>
      </c>
      <c r="G22120">
        <v>10</v>
      </c>
    </row>
    <row r="22121" spans="1:7" x14ac:dyDescent="0.35">
      <c r="A22121" s="1">
        <v>45532</v>
      </c>
      <c r="B22121" t="s">
        <v>600</v>
      </c>
      <c r="C22121" t="s">
        <v>247</v>
      </c>
      <c r="D22121" t="s">
        <v>15</v>
      </c>
      <c r="E22121">
        <v>148910.07999999999</v>
      </c>
      <c r="F22121">
        <v>117598.5</v>
      </c>
      <c r="G22121">
        <v>49</v>
      </c>
    </row>
    <row r="22122" spans="1:7" x14ac:dyDescent="0.35">
      <c r="A22122" s="1">
        <v>45423</v>
      </c>
      <c r="B22122" t="s">
        <v>512</v>
      </c>
      <c r="C22122" t="s">
        <v>75</v>
      </c>
      <c r="D22122" t="s">
        <v>15</v>
      </c>
      <c r="E22122">
        <v>68232.52</v>
      </c>
      <c r="F22122">
        <v>37236.629999999997</v>
      </c>
      <c r="G22122">
        <v>47</v>
      </c>
    </row>
    <row r="22123" spans="1:7" x14ac:dyDescent="0.35">
      <c r="A22123" s="1">
        <v>45935</v>
      </c>
      <c r="B22123" t="s">
        <v>188</v>
      </c>
      <c r="C22123" t="s">
        <v>241</v>
      </c>
      <c r="D22123" t="s">
        <v>9</v>
      </c>
      <c r="E22123">
        <v>10356.16</v>
      </c>
      <c r="F22123">
        <v>6802.94</v>
      </c>
      <c r="G22123">
        <v>50</v>
      </c>
    </row>
    <row r="22124" spans="1:7" x14ac:dyDescent="0.35">
      <c r="A22124" s="1">
        <v>45545</v>
      </c>
      <c r="B22124" t="s">
        <v>251</v>
      </c>
      <c r="C22124" t="s">
        <v>362</v>
      </c>
      <c r="D22124" t="s">
        <v>26</v>
      </c>
      <c r="E22124">
        <v>122765.23</v>
      </c>
      <c r="F22124">
        <v>88113.44</v>
      </c>
      <c r="G22124">
        <v>21</v>
      </c>
    </row>
    <row r="22125" spans="1:7" x14ac:dyDescent="0.35">
      <c r="A22125" s="1">
        <v>45404</v>
      </c>
      <c r="B22125" t="s">
        <v>456</v>
      </c>
      <c r="C22125" t="s">
        <v>65</v>
      </c>
      <c r="D22125" t="s">
        <v>26</v>
      </c>
      <c r="E22125">
        <v>86959.41</v>
      </c>
      <c r="F22125">
        <v>50510.99</v>
      </c>
      <c r="G22125">
        <v>38</v>
      </c>
    </row>
    <row r="22126" spans="1:7" x14ac:dyDescent="0.35">
      <c r="A22126" s="1">
        <v>45441</v>
      </c>
      <c r="B22126" t="s">
        <v>18</v>
      </c>
      <c r="C22126" t="s">
        <v>124</v>
      </c>
      <c r="D22126" t="s">
        <v>9</v>
      </c>
      <c r="E22126">
        <v>51634.33</v>
      </c>
      <c r="F22126">
        <v>27575.82</v>
      </c>
      <c r="G22126">
        <v>48</v>
      </c>
    </row>
    <row r="22127" spans="1:7" x14ac:dyDescent="0.35">
      <c r="A22127" s="1">
        <v>45960</v>
      </c>
      <c r="B22127" t="s">
        <v>554</v>
      </c>
      <c r="C22127" t="s">
        <v>51</v>
      </c>
      <c r="D22127" t="s">
        <v>15</v>
      </c>
      <c r="E22127">
        <v>8639.5300000000007</v>
      </c>
      <c r="F22127">
        <v>5876.95</v>
      </c>
      <c r="G22127">
        <v>18</v>
      </c>
    </row>
    <row r="22128" spans="1:7" x14ac:dyDescent="0.35">
      <c r="A22128" s="1">
        <v>45997</v>
      </c>
      <c r="B22128" t="s">
        <v>703</v>
      </c>
      <c r="C22128" t="s">
        <v>305</v>
      </c>
      <c r="D22128" t="s">
        <v>9</v>
      </c>
      <c r="E22128">
        <v>13548.63</v>
      </c>
      <c r="F22128">
        <v>7558.81</v>
      </c>
      <c r="G22128">
        <v>25</v>
      </c>
    </row>
    <row r="22129" spans="1:7" x14ac:dyDescent="0.35">
      <c r="A22129" s="1">
        <v>45448</v>
      </c>
      <c r="B22129" t="s">
        <v>536</v>
      </c>
      <c r="C22129" t="s">
        <v>535</v>
      </c>
      <c r="D22129" t="s">
        <v>15</v>
      </c>
      <c r="E22129">
        <v>9717.49</v>
      </c>
      <c r="F22129">
        <v>5690.53</v>
      </c>
      <c r="G22129">
        <v>44</v>
      </c>
    </row>
    <row r="22130" spans="1:7" x14ac:dyDescent="0.35">
      <c r="A22130" s="1">
        <v>45597</v>
      </c>
      <c r="B22130" t="s">
        <v>699</v>
      </c>
      <c r="C22130" t="s">
        <v>377</v>
      </c>
      <c r="D22130" t="s">
        <v>12</v>
      </c>
      <c r="E22130">
        <v>45207.88</v>
      </c>
      <c r="F22130">
        <v>32108.51</v>
      </c>
      <c r="G22130">
        <v>3</v>
      </c>
    </row>
    <row r="22131" spans="1:7" x14ac:dyDescent="0.35">
      <c r="A22131" s="1">
        <v>45987</v>
      </c>
      <c r="B22131" t="s">
        <v>437</v>
      </c>
      <c r="C22131" t="s">
        <v>510</v>
      </c>
      <c r="D22131" t="s">
        <v>15</v>
      </c>
      <c r="E22131">
        <v>56714.23</v>
      </c>
      <c r="F22131">
        <v>33970.129999999997</v>
      </c>
      <c r="G22131">
        <v>25</v>
      </c>
    </row>
    <row r="22132" spans="1:7" x14ac:dyDescent="0.35">
      <c r="A22132" s="1">
        <v>45656</v>
      </c>
      <c r="B22132" t="s">
        <v>79</v>
      </c>
      <c r="C22132" t="s">
        <v>247</v>
      </c>
      <c r="D22132" t="s">
        <v>26</v>
      </c>
      <c r="E22132">
        <v>142298.96</v>
      </c>
      <c r="F22132">
        <v>69666.69</v>
      </c>
      <c r="G22132">
        <v>17</v>
      </c>
    </row>
    <row r="22133" spans="1:7" x14ac:dyDescent="0.35">
      <c r="A22133" s="1">
        <v>45539</v>
      </c>
      <c r="B22133" t="s">
        <v>517</v>
      </c>
      <c r="C22133" t="s">
        <v>241</v>
      </c>
      <c r="D22133" t="s">
        <v>9</v>
      </c>
      <c r="E22133">
        <v>33188.019999999997</v>
      </c>
      <c r="F22133">
        <v>16540.599999999999</v>
      </c>
      <c r="G22133">
        <v>22</v>
      </c>
    </row>
    <row r="22134" spans="1:7" x14ac:dyDescent="0.35">
      <c r="A22134" s="1">
        <v>45533</v>
      </c>
      <c r="B22134" t="s">
        <v>555</v>
      </c>
      <c r="C22134" t="s">
        <v>131</v>
      </c>
      <c r="D22134" t="s">
        <v>15</v>
      </c>
      <c r="E22134">
        <v>110631.2</v>
      </c>
      <c r="F22134">
        <v>81539.399999999994</v>
      </c>
      <c r="G22134">
        <v>12</v>
      </c>
    </row>
    <row r="22135" spans="1:7" x14ac:dyDescent="0.35">
      <c r="A22135" s="1">
        <v>45370</v>
      </c>
      <c r="B22135" t="s">
        <v>398</v>
      </c>
      <c r="C22135" t="s">
        <v>157</v>
      </c>
      <c r="D22135" t="s">
        <v>12</v>
      </c>
      <c r="E22135">
        <v>110955.23</v>
      </c>
      <c r="F22135">
        <v>78898.429999999993</v>
      </c>
      <c r="G22135">
        <v>38</v>
      </c>
    </row>
    <row r="22136" spans="1:7" x14ac:dyDescent="0.35">
      <c r="A22136" s="1">
        <v>45949</v>
      </c>
      <c r="B22136" t="s">
        <v>639</v>
      </c>
      <c r="C22136" t="s">
        <v>614</v>
      </c>
      <c r="D22136" t="s">
        <v>15</v>
      </c>
      <c r="E22136">
        <v>79286.720000000001</v>
      </c>
      <c r="F22136">
        <v>54283.14</v>
      </c>
      <c r="G22136">
        <v>24</v>
      </c>
    </row>
    <row r="22137" spans="1:7" x14ac:dyDescent="0.35">
      <c r="A22137" s="1">
        <v>45436</v>
      </c>
      <c r="B22137" t="s">
        <v>62</v>
      </c>
      <c r="C22137" t="s">
        <v>163</v>
      </c>
      <c r="D22137" t="s">
        <v>12</v>
      </c>
      <c r="E22137">
        <v>137549.20000000001</v>
      </c>
      <c r="F22137">
        <v>104714.66</v>
      </c>
      <c r="G22137">
        <v>30</v>
      </c>
    </row>
    <row r="22138" spans="1:7" x14ac:dyDescent="0.35">
      <c r="A22138" s="1">
        <v>45745</v>
      </c>
      <c r="B22138" t="s">
        <v>376</v>
      </c>
      <c r="C22138" t="s">
        <v>272</v>
      </c>
      <c r="D22138" t="s">
        <v>9</v>
      </c>
      <c r="E22138">
        <v>10745.25</v>
      </c>
      <c r="F22138">
        <v>7767.7</v>
      </c>
      <c r="G22138">
        <v>21</v>
      </c>
    </row>
    <row r="22139" spans="1:7" x14ac:dyDescent="0.35">
      <c r="A22139" s="1">
        <v>45714</v>
      </c>
      <c r="B22139" t="s">
        <v>204</v>
      </c>
      <c r="C22139" t="s">
        <v>114</v>
      </c>
      <c r="D22139" t="s">
        <v>15</v>
      </c>
      <c r="E22139">
        <v>102284.32</v>
      </c>
      <c r="F22139">
        <v>65469.15</v>
      </c>
      <c r="G22139">
        <v>2</v>
      </c>
    </row>
    <row r="22140" spans="1:7" x14ac:dyDescent="0.35">
      <c r="A22140" s="1">
        <v>45523</v>
      </c>
      <c r="B22140" t="s">
        <v>503</v>
      </c>
      <c r="C22140" t="s">
        <v>165</v>
      </c>
      <c r="D22140" t="s">
        <v>26</v>
      </c>
      <c r="E22140">
        <v>58833.7</v>
      </c>
      <c r="F22140">
        <v>27125.47</v>
      </c>
      <c r="G22140">
        <v>17</v>
      </c>
    </row>
    <row r="22141" spans="1:7" x14ac:dyDescent="0.35">
      <c r="A22141" s="1">
        <v>45889</v>
      </c>
      <c r="B22141" t="s">
        <v>287</v>
      </c>
      <c r="C22141" t="s">
        <v>296</v>
      </c>
      <c r="D22141" t="s">
        <v>9</v>
      </c>
      <c r="E22141">
        <v>35343.129999999997</v>
      </c>
      <c r="F22141">
        <v>26107.41</v>
      </c>
      <c r="G22141">
        <v>12</v>
      </c>
    </row>
    <row r="22142" spans="1:7" x14ac:dyDescent="0.35">
      <c r="A22142" s="1">
        <v>45928</v>
      </c>
      <c r="B22142" t="s">
        <v>363</v>
      </c>
      <c r="C22142" t="s">
        <v>112</v>
      </c>
      <c r="D22142" t="s">
        <v>12</v>
      </c>
      <c r="E22142">
        <v>100414.79</v>
      </c>
      <c r="F22142">
        <v>66429.88</v>
      </c>
      <c r="G22142">
        <v>2</v>
      </c>
    </row>
    <row r="22143" spans="1:7" x14ac:dyDescent="0.35">
      <c r="A22143" s="1">
        <v>45971</v>
      </c>
      <c r="B22143" t="s">
        <v>208</v>
      </c>
      <c r="C22143" t="s">
        <v>322</v>
      </c>
      <c r="D22143" t="s">
        <v>12</v>
      </c>
      <c r="E22143">
        <v>108584.34</v>
      </c>
      <c r="F22143">
        <v>68718.429999999993</v>
      </c>
      <c r="G22143">
        <v>2</v>
      </c>
    </row>
    <row r="22144" spans="1:7" x14ac:dyDescent="0.35">
      <c r="A22144" s="1">
        <v>45701</v>
      </c>
      <c r="B22144" t="s">
        <v>335</v>
      </c>
      <c r="C22144" t="s">
        <v>285</v>
      </c>
      <c r="D22144" t="s">
        <v>9</v>
      </c>
      <c r="E22144">
        <v>108390.29</v>
      </c>
      <c r="F22144">
        <v>49640.05</v>
      </c>
      <c r="G22144">
        <v>50</v>
      </c>
    </row>
    <row r="22145" spans="1:7" x14ac:dyDescent="0.35">
      <c r="A22145" s="1">
        <v>45296</v>
      </c>
      <c r="B22145" t="s">
        <v>504</v>
      </c>
      <c r="C22145" t="s">
        <v>329</v>
      </c>
      <c r="D22145" t="s">
        <v>9</v>
      </c>
      <c r="E22145">
        <v>126041.59</v>
      </c>
      <c r="F22145">
        <v>99609.4</v>
      </c>
      <c r="G22145">
        <v>1</v>
      </c>
    </row>
    <row r="22146" spans="1:7" x14ac:dyDescent="0.35">
      <c r="A22146" s="1">
        <v>45932</v>
      </c>
      <c r="B22146" t="s">
        <v>179</v>
      </c>
      <c r="C22146" t="s">
        <v>184</v>
      </c>
      <c r="D22146" t="s">
        <v>15</v>
      </c>
      <c r="E22146">
        <v>62983.35</v>
      </c>
      <c r="F22146">
        <v>46323.78</v>
      </c>
      <c r="G22146">
        <v>28</v>
      </c>
    </row>
    <row r="22147" spans="1:7" x14ac:dyDescent="0.35">
      <c r="A22147" s="1">
        <v>45944</v>
      </c>
      <c r="B22147" t="s">
        <v>698</v>
      </c>
      <c r="C22147" t="s">
        <v>103</v>
      </c>
      <c r="D22147" t="s">
        <v>12</v>
      </c>
      <c r="E22147">
        <v>108139.3</v>
      </c>
      <c r="F22147">
        <v>65392.5</v>
      </c>
      <c r="G22147">
        <v>31</v>
      </c>
    </row>
    <row r="22148" spans="1:7" x14ac:dyDescent="0.35">
      <c r="A22148" s="1">
        <v>45492</v>
      </c>
      <c r="B22148" t="s">
        <v>427</v>
      </c>
      <c r="C22148" t="s">
        <v>142</v>
      </c>
      <c r="D22148" t="s">
        <v>12</v>
      </c>
      <c r="E22148">
        <v>128460.28</v>
      </c>
      <c r="F22148">
        <v>74991.14</v>
      </c>
      <c r="G22148">
        <v>41</v>
      </c>
    </row>
    <row r="22149" spans="1:7" x14ac:dyDescent="0.35">
      <c r="A22149" s="1">
        <v>45576</v>
      </c>
      <c r="B22149" t="s">
        <v>590</v>
      </c>
      <c r="C22149" t="s">
        <v>170</v>
      </c>
      <c r="D22149" t="s">
        <v>12</v>
      </c>
      <c r="E22149">
        <v>61593.51</v>
      </c>
      <c r="F22149">
        <v>43313.68</v>
      </c>
      <c r="G22149">
        <v>44</v>
      </c>
    </row>
    <row r="22150" spans="1:7" x14ac:dyDescent="0.35">
      <c r="A22150" s="1">
        <v>45332</v>
      </c>
      <c r="B22150" t="s">
        <v>497</v>
      </c>
      <c r="C22150" t="s">
        <v>496</v>
      </c>
      <c r="D22150" t="s">
        <v>15</v>
      </c>
      <c r="E22150">
        <v>92868.74</v>
      </c>
      <c r="F22150">
        <v>56890.99</v>
      </c>
      <c r="G22150">
        <v>39</v>
      </c>
    </row>
    <row r="22151" spans="1:7" x14ac:dyDescent="0.35">
      <c r="A22151" s="1">
        <v>45714</v>
      </c>
      <c r="B22151" t="s">
        <v>271</v>
      </c>
      <c r="C22151" t="s">
        <v>159</v>
      </c>
      <c r="D22151" t="s">
        <v>26</v>
      </c>
      <c r="E22151">
        <v>89690.39</v>
      </c>
      <c r="F22151">
        <v>62771.5</v>
      </c>
      <c r="G22151">
        <v>4</v>
      </c>
    </row>
    <row r="22152" spans="1:7" x14ac:dyDescent="0.35">
      <c r="A22152" s="1">
        <v>45317</v>
      </c>
      <c r="B22152" t="s">
        <v>406</v>
      </c>
      <c r="C22152" t="s">
        <v>368</v>
      </c>
      <c r="D22152" t="s">
        <v>15</v>
      </c>
      <c r="E22152">
        <v>80968.72</v>
      </c>
      <c r="F22152">
        <v>45704.04</v>
      </c>
      <c r="G22152">
        <v>28</v>
      </c>
    </row>
    <row r="22153" spans="1:7" x14ac:dyDescent="0.35">
      <c r="A22153" s="1">
        <v>46015</v>
      </c>
      <c r="B22153" t="s">
        <v>527</v>
      </c>
      <c r="C22153" t="s">
        <v>505</v>
      </c>
      <c r="D22153" t="s">
        <v>9</v>
      </c>
      <c r="E22153">
        <v>7804.21</v>
      </c>
      <c r="F22153">
        <v>5744.3</v>
      </c>
      <c r="G22153">
        <v>19</v>
      </c>
    </row>
    <row r="22154" spans="1:7" x14ac:dyDescent="0.35">
      <c r="A22154" s="1">
        <v>45850</v>
      </c>
      <c r="B22154" t="s">
        <v>395</v>
      </c>
      <c r="C22154" t="s">
        <v>298</v>
      </c>
      <c r="D22154" t="s">
        <v>26</v>
      </c>
      <c r="E22154">
        <v>52857.919999999998</v>
      </c>
      <c r="F22154">
        <v>41395.910000000003</v>
      </c>
      <c r="G22154">
        <v>25</v>
      </c>
    </row>
    <row r="22155" spans="1:7" x14ac:dyDescent="0.35">
      <c r="A22155" s="1">
        <v>45460</v>
      </c>
      <c r="B22155" t="s">
        <v>525</v>
      </c>
      <c r="C22155" t="s">
        <v>535</v>
      </c>
      <c r="D22155" t="s">
        <v>15</v>
      </c>
      <c r="E22155">
        <v>9262.25</v>
      </c>
      <c r="F22155">
        <v>4876.4799999999996</v>
      </c>
      <c r="G22155">
        <v>36</v>
      </c>
    </row>
    <row r="22156" spans="1:7" x14ac:dyDescent="0.35">
      <c r="A22156" s="1">
        <v>45983</v>
      </c>
      <c r="B22156" t="s">
        <v>484</v>
      </c>
      <c r="C22156" t="s">
        <v>488</v>
      </c>
      <c r="D22156" t="s">
        <v>12</v>
      </c>
      <c r="E22156">
        <v>51728.98</v>
      </c>
      <c r="F22156">
        <v>29359.68</v>
      </c>
      <c r="G22156">
        <v>38</v>
      </c>
    </row>
    <row r="22157" spans="1:7" x14ac:dyDescent="0.35">
      <c r="A22157" s="1">
        <v>45815</v>
      </c>
      <c r="B22157" t="s">
        <v>608</v>
      </c>
      <c r="C22157" t="s">
        <v>505</v>
      </c>
      <c r="D22157" t="s">
        <v>26</v>
      </c>
      <c r="E22157">
        <v>44826.32</v>
      </c>
      <c r="F22157">
        <v>33657.24</v>
      </c>
      <c r="G22157">
        <v>18</v>
      </c>
    </row>
    <row r="22158" spans="1:7" x14ac:dyDescent="0.35">
      <c r="A22158" s="1">
        <v>45550</v>
      </c>
      <c r="B22158" t="s">
        <v>70</v>
      </c>
      <c r="C22158" t="s">
        <v>290</v>
      </c>
      <c r="D22158" t="s">
        <v>9</v>
      </c>
      <c r="E22158">
        <v>127055.17</v>
      </c>
      <c r="F22158">
        <v>59097.120000000003</v>
      </c>
      <c r="G22158">
        <v>14</v>
      </c>
    </row>
    <row r="22159" spans="1:7" x14ac:dyDescent="0.35">
      <c r="A22159" s="1">
        <v>45555</v>
      </c>
      <c r="B22159" t="s">
        <v>520</v>
      </c>
      <c r="C22159" t="s">
        <v>77</v>
      </c>
      <c r="D22159" t="s">
        <v>9</v>
      </c>
      <c r="E22159">
        <v>85162.1</v>
      </c>
      <c r="F22159">
        <v>38706.44</v>
      </c>
      <c r="G22159">
        <v>22</v>
      </c>
    </row>
    <row r="22160" spans="1:7" x14ac:dyDescent="0.35">
      <c r="A22160" s="1">
        <v>45442</v>
      </c>
      <c r="B22160" t="s">
        <v>371</v>
      </c>
      <c r="C22160" t="s">
        <v>153</v>
      </c>
      <c r="D22160" t="s">
        <v>12</v>
      </c>
      <c r="E22160">
        <v>77201.2</v>
      </c>
      <c r="F22160">
        <v>47525.46</v>
      </c>
      <c r="G22160">
        <v>5</v>
      </c>
    </row>
    <row r="22161" spans="1:7" x14ac:dyDescent="0.35">
      <c r="A22161" s="1">
        <v>45548</v>
      </c>
      <c r="B22161" t="s">
        <v>213</v>
      </c>
      <c r="C22161" t="s">
        <v>404</v>
      </c>
      <c r="D22161" t="s">
        <v>15</v>
      </c>
      <c r="E22161">
        <v>78210.41</v>
      </c>
      <c r="F22161">
        <v>38989.120000000003</v>
      </c>
      <c r="G22161">
        <v>15</v>
      </c>
    </row>
    <row r="22162" spans="1:7" x14ac:dyDescent="0.35">
      <c r="A22162" s="1">
        <v>45453</v>
      </c>
      <c r="B22162" t="s">
        <v>58</v>
      </c>
      <c r="C22162" t="s">
        <v>17</v>
      </c>
      <c r="D22162" t="s">
        <v>15</v>
      </c>
      <c r="E22162">
        <v>102531.39</v>
      </c>
      <c r="F22162">
        <v>75398.81</v>
      </c>
      <c r="G22162">
        <v>24</v>
      </c>
    </row>
    <row r="22163" spans="1:7" x14ac:dyDescent="0.35">
      <c r="A22163" s="1">
        <v>45626</v>
      </c>
      <c r="B22163" t="s">
        <v>702</v>
      </c>
      <c r="C22163" t="s">
        <v>329</v>
      </c>
      <c r="D22163" t="s">
        <v>26</v>
      </c>
      <c r="E22163">
        <v>101984.64</v>
      </c>
      <c r="F22163">
        <v>49547.98</v>
      </c>
      <c r="G22163">
        <v>44</v>
      </c>
    </row>
    <row r="22164" spans="1:7" x14ac:dyDescent="0.35">
      <c r="A22164" s="1">
        <v>45428</v>
      </c>
      <c r="B22164" t="s">
        <v>381</v>
      </c>
      <c r="C22164" t="s">
        <v>235</v>
      </c>
      <c r="D22164" t="s">
        <v>12</v>
      </c>
      <c r="E22164">
        <v>116293.04</v>
      </c>
      <c r="F22164">
        <v>91072.19</v>
      </c>
      <c r="G22164">
        <v>39</v>
      </c>
    </row>
    <row r="22165" spans="1:7" x14ac:dyDescent="0.35">
      <c r="A22165" s="1">
        <v>45581</v>
      </c>
      <c r="B22165" t="s">
        <v>418</v>
      </c>
      <c r="C22165" t="s">
        <v>347</v>
      </c>
      <c r="D22165" t="s">
        <v>9</v>
      </c>
      <c r="E22165">
        <v>37651.620000000003</v>
      </c>
      <c r="F22165">
        <v>21727.85</v>
      </c>
      <c r="G22165">
        <v>20</v>
      </c>
    </row>
    <row r="22166" spans="1:7" x14ac:dyDescent="0.35">
      <c r="A22166" s="1">
        <v>45726</v>
      </c>
      <c r="B22166" t="s">
        <v>181</v>
      </c>
      <c r="C22166" t="s">
        <v>149</v>
      </c>
      <c r="D22166" t="s">
        <v>9</v>
      </c>
      <c r="E22166">
        <v>51441.62</v>
      </c>
      <c r="F22166">
        <v>38645.760000000002</v>
      </c>
      <c r="G22166">
        <v>30</v>
      </c>
    </row>
    <row r="22167" spans="1:7" x14ac:dyDescent="0.35">
      <c r="A22167" s="1">
        <v>45624</v>
      </c>
      <c r="B22167" t="s">
        <v>158</v>
      </c>
      <c r="C22167" t="s">
        <v>263</v>
      </c>
      <c r="D22167" t="s">
        <v>26</v>
      </c>
      <c r="E22167">
        <v>70813.97</v>
      </c>
      <c r="F22167">
        <v>43849.17</v>
      </c>
      <c r="G22167">
        <v>8</v>
      </c>
    </row>
    <row r="22168" spans="1:7" x14ac:dyDescent="0.35">
      <c r="A22168" s="1">
        <v>45770</v>
      </c>
      <c r="B22168" t="s">
        <v>158</v>
      </c>
      <c r="C22168" t="s">
        <v>17</v>
      </c>
      <c r="D22168" t="s">
        <v>26</v>
      </c>
      <c r="E22168">
        <v>45516.01</v>
      </c>
      <c r="F22168">
        <v>26658.5</v>
      </c>
      <c r="G22168">
        <v>12</v>
      </c>
    </row>
    <row r="22169" spans="1:7" x14ac:dyDescent="0.35">
      <c r="A22169" s="1">
        <v>45324</v>
      </c>
      <c r="B22169" t="s">
        <v>426</v>
      </c>
      <c r="C22169" t="s">
        <v>292</v>
      </c>
      <c r="D22169" t="s">
        <v>26</v>
      </c>
      <c r="E22169">
        <v>60299.55</v>
      </c>
      <c r="F22169">
        <v>27276.959999999999</v>
      </c>
      <c r="G22169">
        <v>26</v>
      </c>
    </row>
    <row r="22170" spans="1:7" x14ac:dyDescent="0.35">
      <c r="A22170" s="1">
        <v>45913</v>
      </c>
      <c r="B22170" t="s">
        <v>380</v>
      </c>
      <c r="C22170" t="s">
        <v>129</v>
      </c>
      <c r="D22170" t="s">
        <v>26</v>
      </c>
      <c r="E22170">
        <v>33499.17</v>
      </c>
      <c r="F22170">
        <v>18430.91</v>
      </c>
      <c r="G22170">
        <v>45</v>
      </c>
    </row>
    <row r="22171" spans="1:7" x14ac:dyDescent="0.35">
      <c r="A22171" s="1">
        <v>45614</v>
      </c>
      <c r="B22171" t="s">
        <v>39</v>
      </c>
      <c r="C22171" t="s">
        <v>626</v>
      </c>
      <c r="D22171" t="s">
        <v>12</v>
      </c>
      <c r="E22171">
        <v>125725.38</v>
      </c>
      <c r="F22171">
        <v>75216.460000000006</v>
      </c>
      <c r="G22171">
        <v>8</v>
      </c>
    </row>
    <row r="22172" spans="1:7" x14ac:dyDescent="0.35">
      <c r="A22172" s="1">
        <v>45743</v>
      </c>
      <c r="B22172" t="s">
        <v>328</v>
      </c>
      <c r="C22172" t="s">
        <v>510</v>
      </c>
      <c r="D22172" t="s">
        <v>9</v>
      </c>
      <c r="E22172">
        <v>27788.63</v>
      </c>
      <c r="F22172">
        <v>17204.88</v>
      </c>
      <c r="G22172">
        <v>39</v>
      </c>
    </row>
    <row r="22173" spans="1:7" x14ac:dyDescent="0.35">
      <c r="A22173" s="1">
        <v>45789</v>
      </c>
      <c r="B22173" t="s">
        <v>210</v>
      </c>
      <c r="C22173" t="s">
        <v>401</v>
      </c>
      <c r="D22173" t="s">
        <v>9</v>
      </c>
      <c r="E22173">
        <v>135240.93</v>
      </c>
      <c r="F22173">
        <v>76392.7</v>
      </c>
      <c r="G22173">
        <v>49</v>
      </c>
    </row>
    <row r="22174" spans="1:7" x14ac:dyDescent="0.35">
      <c r="A22174" s="1">
        <v>45810</v>
      </c>
      <c r="B22174" t="s">
        <v>503</v>
      </c>
      <c r="C22174" t="s">
        <v>505</v>
      </c>
      <c r="D22174" t="s">
        <v>26</v>
      </c>
      <c r="E22174">
        <v>47718.89</v>
      </c>
      <c r="F22174">
        <v>29533.85</v>
      </c>
      <c r="G22174">
        <v>34</v>
      </c>
    </row>
    <row r="22175" spans="1:7" x14ac:dyDescent="0.35">
      <c r="A22175" s="1">
        <v>45747</v>
      </c>
      <c r="B22175" t="s">
        <v>569</v>
      </c>
      <c r="C22175" t="s">
        <v>242</v>
      </c>
      <c r="D22175" t="s">
        <v>15</v>
      </c>
      <c r="E22175">
        <v>9057.7000000000007</v>
      </c>
      <c r="F22175">
        <v>5712.19</v>
      </c>
      <c r="G22175">
        <v>7</v>
      </c>
    </row>
    <row r="22176" spans="1:7" x14ac:dyDescent="0.35">
      <c r="A22176" s="1">
        <v>45875</v>
      </c>
      <c r="B22176" t="s">
        <v>589</v>
      </c>
      <c r="C22176" t="s">
        <v>301</v>
      </c>
      <c r="D22176" t="s">
        <v>9</v>
      </c>
      <c r="E22176">
        <v>146451.54999999999</v>
      </c>
      <c r="F22176">
        <v>107279.63</v>
      </c>
      <c r="G22176">
        <v>11</v>
      </c>
    </row>
    <row r="22177" spans="1:7" x14ac:dyDescent="0.35">
      <c r="A22177" s="1">
        <v>45489</v>
      </c>
      <c r="B22177" t="s">
        <v>383</v>
      </c>
      <c r="C22177" t="s">
        <v>200</v>
      </c>
      <c r="D22177" t="s">
        <v>26</v>
      </c>
      <c r="E22177">
        <v>31818.37</v>
      </c>
      <c r="F22177">
        <v>18352.39</v>
      </c>
      <c r="G22177">
        <v>23</v>
      </c>
    </row>
    <row r="22178" spans="1:7" x14ac:dyDescent="0.35">
      <c r="A22178" s="1">
        <v>45426</v>
      </c>
      <c r="B22178" t="s">
        <v>529</v>
      </c>
      <c r="C22178" t="s">
        <v>135</v>
      </c>
      <c r="D22178" t="s">
        <v>9</v>
      </c>
      <c r="E22178">
        <v>136292.6</v>
      </c>
      <c r="F22178">
        <v>66536.37</v>
      </c>
      <c r="G22178">
        <v>35</v>
      </c>
    </row>
    <row r="22179" spans="1:7" x14ac:dyDescent="0.35">
      <c r="A22179" s="1">
        <v>45429</v>
      </c>
      <c r="B22179" t="s">
        <v>266</v>
      </c>
      <c r="C22179" t="s">
        <v>309</v>
      </c>
      <c r="D22179" t="s">
        <v>15</v>
      </c>
      <c r="E22179">
        <v>7148.59</v>
      </c>
      <c r="F22179">
        <v>5354.11</v>
      </c>
      <c r="G22179">
        <v>10</v>
      </c>
    </row>
    <row r="22180" spans="1:7" x14ac:dyDescent="0.35">
      <c r="A22180" s="1">
        <v>45300</v>
      </c>
      <c r="B22180" t="s">
        <v>376</v>
      </c>
      <c r="C22180" t="s">
        <v>336</v>
      </c>
      <c r="D22180" t="s">
        <v>26</v>
      </c>
      <c r="E22180">
        <v>70264.800000000003</v>
      </c>
      <c r="F22180">
        <v>55368.83</v>
      </c>
      <c r="G22180">
        <v>25</v>
      </c>
    </row>
    <row r="22181" spans="1:7" x14ac:dyDescent="0.35">
      <c r="A22181" s="1">
        <v>45952</v>
      </c>
      <c r="B22181" t="s">
        <v>58</v>
      </c>
      <c r="C22181" t="s">
        <v>490</v>
      </c>
      <c r="D22181" t="s">
        <v>9</v>
      </c>
      <c r="E22181">
        <v>12147.54</v>
      </c>
      <c r="F22181">
        <v>6915.69</v>
      </c>
      <c r="G22181">
        <v>31</v>
      </c>
    </row>
    <row r="22182" spans="1:7" x14ac:dyDescent="0.35">
      <c r="A22182" s="1">
        <v>45781</v>
      </c>
      <c r="B22182" t="s">
        <v>390</v>
      </c>
      <c r="C22182" t="s">
        <v>198</v>
      </c>
      <c r="D22182" t="s">
        <v>12</v>
      </c>
      <c r="E22182">
        <v>140434.39000000001</v>
      </c>
      <c r="F22182">
        <v>111110.92</v>
      </c>
      <c r="G22182">
        <v>14</v>
      </c>
    </row>
    <row r="22183" spans="1:7" x14ac:dyDescent="0.35">
      <c r="A22183" s="1">
        <v>45601</v>
      </c>
      <c r="B22183" t="s">
        <v>215</v>
      </c>
      <c r="C22183" t="s">
        <v>322</v>
      </c>
      <c r="D22183" t="s">
        <v>12</v>
      </c>
      <c r="E22183">
        <v>14490.28</v>
      </c>
      <c r="F22183">
        <v>10971.18</v>
      </c>
      <c r="G22183">
        <v>17</v>
      </c>
    </row>
    <row r="22184" spans="1:7" x14ac:dyDescent="0.35">
      <c r="A22184" s="1">
        <v>45711</v>
      </c>
      <c r="B22184" t="s">
        <v>693</v>
      </c>
      <c r="C22184" t="s">
        <v>327</v>
      </c>
      <c r="D22184" t="s">
        <v>12</v>
      </c>
      <c r="E22184">
        <v>8434.06</v>
      </c>
      <c r="F22184">
        <v>4261.68</v>
      </c>
      <c r="G22184">
        <v>9</v>
      </c>
    </row>
    <row r="22185" spans="1:7" x14ac:dyDescent="0.35">
      <c r="A22185" s="1">
        <v>45853</v>
      </c>
      <c r="B22185" t="s">
        <v>18</v>
      </c>
      <c r="C22185" t="s">
        <v>86</v>
      </c>
      <c r="D22185" t="s">
        <v>15</v>
      </c>
      <c r="E22185">
        <v>33358.769999999997</v>
      </c>
      <c r="F22185">
        <v>18141.78</v>
      </c>
      <c r="G22185">
        <v>4</v>
      </c>
    </row>
    <row r="22186" spans="1:7" x14ac:dyDescent="0.35">
      <c r="A22186" s="1">
        <v>45394</v>
      </c>
      <c r="B22186" t="s">
        <v>625</v>
      </c>
      <c r="C22186" t="s">
        <v>407</v>
      </c>
      <c r="D22186" t="s">
        <v>26</v>
      </c>
      <c r="E22186">
        <v>99928.98</v>
      </c>
      <c r="F22186">
        <v>55890.47</v>
      </c>
      <c r="G22186">
        <v>14</v>
      </c>
    </row>
    <row r="22187" spans="1:7" x14ac:dyDescent="0.35">
      <c r="A22187" s="1">
        <v>45500</v>
      </c>
      <c r="B22187" t="s">
        <v>262</v>
      </c>
      <c r="C22187" t="s">
        <v>155</v>
      </c>
      <c r="D22187" t="s">
        <v>12</v>
      </c>
      <c r="E22187">
        <v>8451.81</v>
      </c>
      <c r="F22187">
        <v>6491.99</v>
      </c>
      <c r="G22187">
        <v>27</v>
      </c>
    </row>
    <row r="22188" spans="1:7" x14ac:dyDescent="0.35">
      <c r="A22188" s="1">
        <v>45441</v>
      </c>
      <c r="B22188" t="s">
        <v>581</v>
      </c>
      <c r="C22188" t="s">
        <v>263</v>
      </c>
      <c r="D22188" t="s">
        <v>15</v>
      </c>
      <c r="E22188">
        <v>141783.63</v>
      </c>
      <c r="F22188">
        <v>74556.09</v>
      </c>
      <c r="G22188">
        <v>29</v>
      </c>
    </row>
    <row r="22189" spans="1:7" x14ac:dyDescent="0.35">
      <c r="A22189" s="1">
        <v>45898</v>
      </c>
      <c r="B22189" t="s">
        <v>481</v>
      </c>
      <c r="C22189" t="s">
        <v>296</v>
      </c>
      <c r="D22189" t="s">
        <v>15</v>
      </c>
      <c r="E22189">
        <v>68331.710000000006</v>
      </c>
      <c r="F22189">
        <v>47692.35</v>
      </c>
      <c r="G22189">
        <v>50</v>
      </c>
    </row>
    <row r="22190" spans="1:7" x14ac:dyDescent="0.35">
      <c r="A22190" s="1">
        <v>45870</v>
      </c>
      <c r="B22190" t="s">
        <v>612</v>
      </c>
      <c r="C22190" t="s">
        <v>448</v>
      </c>
      <c r="D22190" t="s">
        <v>15</v>
      </c>
      <c r="E22190">
        <v>120054.61</v>
      </c>
      <c r="F22190">
        <v>67758.62</v>
      </c>
      <c r="G22190">
        <v>44</v>
      </c>
    </row>
    <row r="22191" spans="1:7" x14ac:dyDescent="0.35">
      <c r="A22191" s="1">
        <v>45402</v>
      </c>
      <c r="B22191" t="s">
        <v>500</v>
      </c>
      <c r="C22191" t="s">
        <v>599</v>
      </c>
      <c r="D22191" t="s">
        <v>26</v>
      </c>
      <c r="E22191">
        <v>113329.63</v>
      </c>
      <c r="F22191">
        <v>73164.17</v>
      </c>
      <c r="G22191">
        <v>20</v>
      </c>
    </row>
    <row r="22192" spans="1:7" x14ac:dyDescent="0.35">
      <c r="A22192" s="1">
        <v>45802</v>
      </c>
      <c r="B22192" t="s">
        <v>429</v>
      </c>
      <c r="C22192" t="s">
        <v>34</v>
      </c>
      <c r="D22192" t="s">
        <v>12</v>
      </c>
      <c r="E22192">
        <v>122217.3</v>
      </c>
      <c r="F22192">
        <v>58487.63</v>
      </c>
      <c r="G22192">
        <v>11</v>
      </c>
    </row>
    <row r="22193" spans="1:7" x14ac:dyDescent="0.35">
      <c r="A22193" s="1">
        <v>45903</v>
      </c>
      <c r="B22193" t="s">
        <v>710</v>
      </c>
      <c r="C22193" t="s">
        <v>214</v>
      </c>
      <c r="D22193" t="s">
        <v>9</v>
      </c>
      <c r="E22193">
        <v>119943.72</v>
      </c>
      <c r="F22193">
        <v>77925.119999999995</v>
      </c>
      <c r="G22193">
        <v>1</v>
      </c>
    </row>
    <row r="22194" spans="1:7" x14ac:dyDescent="0.35">
      <c r="A22194" s="1">
        <v>45456</v>
      </c>
      <c r="B22194" t="s">
        <v>508</v>
      </c>
      <c r="C22194" t="s">
        <v>175</v>
      </c>
      <c r="D22194" t="s">
        <v>9</v>
      </c>
      <c r="E22194">
        <v>120641.94</v>
      </c>
      <c r="F22194">
        <v>68001.37</v>
      </c>
      <c r="G22194">
        <v>2</v>
      </c>
    </row>
    <row r="22195" spans="1:7" x14ac:dyDescent="0.35">
      <c r="A22195" s="1">
        <v>45411</v>
      </c>
      <c r="B22195" t="s">
        <v>533</v>
      </c>
      <c r="C22195" t="s">
        <v>358</v>
      </c>
      <c r="D22195" t="s">
        <v>26</v>
      </c>
      <c r="E22195">
        <v>31335.4</v>
      </c>
      <c r="F22195">
        <v>23113.47</v>
      </c>
      <c r="G22195">
        <v>15</v>
      </c>
    </row>
    <row r="22196" spans="1:7" x14ac:dyDescent="0.35">
      <c r="A22196" s="1">
        <v>45805</v>
      </c>
      <c r="B22196" t="s">
        <v>499</v>
      </c>
      <c r="C22196" t="s">
        <v>80</v>
      </c>
      <c r="D22196" t="s">
        <v>9</v>
      </c>
      <c r="E22196">
        <v>68437.460000000006</v>
      </c>
      <c r="F22196">
        <v>51211.67</v>
      </c>
      <c r="G22196">
        <v>16</v>
      </c>
    </row>
    <row r="22197" spans="1:7" x14ac:dyDescent="0.35">
      <c r="A22197" s="1">
        <v>45381</v>
      </c>
      <c r="B22197" t="s">
        <v>538</v>
      </c>
      <c r="C22197" t="s">
        <v>192</v>
      </c>
      <c r="D22197" t="s">
        <v>15</v>
      </c>
      <c r="E22197">
        <v>58598.2</v>
      </c>
      <c r="F22197">
        <v>44584.06</v>
      </c>
      <c r="G22197">
        <v>49</v>
      </c>
    </row>
    <row r="22198" spans="1:7" x14ac:dyDescent="0.35">
      <c r="A22198" s="1">
        <v>45535</v>
      </c>
      <c r="B22198" t="s">
        <v>519</v>
      </c>
      <c r="C22198" t="s">
        <v>329</v>
      </c>
      <c r="D22198" t="s">
        <v>9</v>
      </c>
      <c r="E22198">
        <v>17898.23</v>
      </c>
      <c r="F22198">
        <v>9629.6200000000008</v>
      </c>
      <c r="G22198">
        <v>14</v>
      </c>
    </row>
    <row r="22199" spans="1:7" x14ac:dyDescent="0.35">
      <c r="A22199" s="1">
        <v>45932</v>
      </c>
      <c r="B22199" t="s">
        <v>383</v>
      </c>
      <c r="C22199" t="s">
        <v>92</v>
      </c>
      <c r="D22199" t="s">
        <v>26</v>
      </c>
      <c r="E22199">
        <v>43458.99</v>
      </c>
      <c r="F22199">
        <v>26286.58</v>
      </c>
      <c r="G22199">
        <v>32</v>
      </c>
    </row>
    <row r="22200" spans="1:7" x14ac:dyDescent="0.35">
      <c r="A22200" s="1">
        <v>45574</v>
      </c>
      <c r="B22200" t="s">
        <v>506</v>
      </c>
      <c r="C22200" t="s">
        <v>255</v>
      </c>
      <c r="D22200" t="s">
        <v>15</v>
      </c>
      <c r="E22200">
        <v>101723.21</v>
      </c>
      <c r="F22200">
        <v>70363.490000000005</v>
      </c>
      <c r="G22200">
        <v>35</v>
      </c>
    </row>
    <row r="22201" spans="1:7" x14ac:dyDescent="0.35">
      <c r="A22201" s="1">
        <v>45889</v>
      </c>
      <c r="B22201" t="s">
        <v>700</v>
      </c>
      <c r="C22201" t="s">
        <v>167</v>
      </c>
      <c r="D22201" t="s">
        <v>26</v>
      </c>
      <c r="E22201">
        <v>13543.19</v>
      </c>
      <c r="F22201">
        <v>8934.15</v>
      </c>
      <c r="G22201">
        <v>12</v>
      </c>
    </row>
    <row r="22202" spans="1:7" x14ac:dyDescent="0.35">
      <c r="A22202" s="1">
        <v>45814</v>
      </c>
      <c r="B22202" t="s">
        <v>466</v>
      </c>
      <c r="C22202" t="s">
        <v>28</v>
      </c>
      <c r="D22202" t="s">
        <v>26</v>
      </c>
      <c r="E22202">
        <v>77747.19</v>
      </c>
      <c r="F22202">
        <v>49397.07</v>
      </c>
      <c r="G22202">
        <v>39</v>
      </c>
    </row>
    <row r="22203" spans="1:7" x14ac:dyDescent="0.35">
      <c r="A22203" s="1">
        <v>45388</v>
      </c>
      <c r="B22203" t="s">
        <v>388</v>
      </c>
      <c r="C22203" t="s">
        <v>660</v>
      </c>
      <c r="D22203" t="s">
        <v>26</v>
      </c>
      <c r="E22203">
        <v>111904.47</v>
      </c>
      <c r="F22203">
        <v>54790.77</v>
      </c>
      <c r="G22203">
        <v>23</v>
      </c>
    </row>
    <row r="22204" spans="1:7" x14ac:dyDescent="0.35">
      <c r="A22204" s="1">
        <v>45332</v>
      </c>
      <c r="B22204" t="s">
        <v>60</v>
      </c>
      <c r="C22204" t="s">
        <v>107</v>
      </c>
      <c r="D22204" t="s">
        <v>12</v>
      </c>
      <c r="E22204">
        <v>33713.83</v>
      </c>
      <c r="F22204">
        <v>22727.06</v>
      </c>
      <c r="G22204">
        <v>6</v>
      </c>
    </row>
    <row r="22205" spans="1:7" x14ac:dyDescent="0.35">
      <c r="A22205" s="1">
        <v>45378</v>
      </c>
      <c r="B22205" t="s">
        <v>650</v>
      </c>
      <c r="C22205" t="s">
        <v>137</v>
      </c>
      <c r="D22205" t="s">
        <v>15</v>
      </c>
      <c r="E22205">
        <v>81207.360000000001</v>
      </c>
      <c r="F22205">
        <v>53779.79</v>
      </c>
      <c r="G22205">
        <v>34</v>
      </c>
    </row>
    <row r="22206" spans="1:7" x14ac:dyDescent="0.35">
      <c r="A22206" s="1">
        <v>45833</v>
      </c>
      <c r="B22206" t="s">
        <v>620</v>
      </c>
      <c r="C22206" t="s">
        <v>149</v>
      </c>
      <c r="D22206" t="s">
        <v>12</v>
      </c>
      <c r="E22206">
        <v>82847.75</v>
      </c>
      <c r="F22206">
        <v>63149.53</v>
      </c>
      <c r="G22206">
        <v>11</v>
      </c>
    </row>
    <row r="22207" spans="1:7" x14ac:dyDescent="0.35">
      <c r="A22207" s="1">
        <v>45316</v>
      </c>
      <c r="B22207" t="s">
        <v>512</v>
      </c>
      <c r="C22207" t="s">
        <v>122</v>
      </c>
      <c r="D22207" t="s">
        <v>12</v>
      </c>
      <c r="E22207">
        <v>48980</v>
      </c>
      <c r="F22207">
        <v>26151.17</v>
      </c>
      <c r="G22207">
        <v>44</v>
      </c>
    </row>
    <row r="22208" spans="1:7" x14ac:dyDescent="0.35">
      <c r="A22208" s="1">
        <v>45654</v>
      </c>
      <c r="B22208" t="s">
        <v>601</v>
      </c>
      <c r="C22208" t="s">
        <v>467</v>
      </c>
      <c r="D22208" t="s">
        <v>9</v>
      </c>
      <c r="E22208">
        <v>16434.57</v>
      </c>
      <c r="F22208">
        <v>12491.89</v>
      </c>
      <c r="G22208">
        <v>42</v>
      </c>
    </row>
    <row r="22209" spans="1:7" x14ac:dyDescent="0.35">
      <c r="A22209" s="1">
        <v>45516</v>
      </c>
      <c r="B22209" t="s">
        <v>668</v>
      </c>
      <c r="C22209" t="s">
        <v>67</v>
      </c>
      <c r="D22209" t="s">
        <v>15</v>
      </c>
      <c r="E22209">
        <v>149774.23000000001</v>
      </c>
      <c r="F22209">
        <v>74253.75</v>
      </c>
      <c r="G22209">
        <v>16</v>
      </c>
    </row>
    <row r="22210" spans="1:7" x14ac:dyDescent="0.35">
      <c r="A22210" s="1">
        <v>45936</v>
      </c>
      <c r="B22210" t="s">
        <v>652</v>
      </c>
      <c r="C22210" t="s">
        <v>311</v>
      </c>
      <c r="D22210" t="s">
        <v>12</v>
      </c>
      <c r="E22210">
        <v>55308.72</v>
      </c>
      <c r="F22210">
        <v>25625.98</v>
      </c>
      <c r="G22210">
        <v>38</v>
      </c>
    </row>
    <row r="22211" spans="1:7" x14ac:dyDescent="0.35">
      <c r="A22211" s="1">
        <v>45506</v>
      </c>
      <c r="B22211" t="s">
        <v>431</v>
      </c>
      <c r="C22211" t="s">
        <v>73</v>
      </c>
      <c r="D22211" t="s">
        <v>15</v>
      </c>
      <c r="E22211">
        <v>140439.9</v>
      </c>
      <c r="F22211">
        <v>82676.350000000006</v>
      </c>
      <c r="G22211">
        <v>17</v>
      </c>
    </row>
    <row r="22212" spans="1:7" x14ac:dyDescent="0.35">
      <c r="A22212" s="1">
        <v>45624</v>
      </c>
      <c r="B22212" t="s">
        <v>522</v>
      </c>
      <c r="C22212" t="s">
        <v>365</v>
      </c>
      <c r="D22212" t="s">
        <v>12</v>
      </c>
      <c r="E22212">
        <v>13142.55</v>
      </c>
      <c r="F22212">
        <v>9631.19</v>
      </c>
      <c r="G22212">
        <v>4</v>
      </c>
    </row>
    <row r="22213" spans="1:7" x14ac:dyDescent="0.35">
      <c r="A22213" s="1">
        <v>45885</v>
      </c>
      <c r="B22213" t="s">
        <v>483</v>
      </c>
      <c r="C22213" t="s">
        <v>32</v>
      </c>
      <c r="D22213" t="s">
        <v>12</v>
      </c>
      <c r="E22213">
        <v>54661.32</v>
      </c>
      <c r="F22213">
        <v>37028.5</v>
      </c>
      <c r="G22213">
        <v>41</v>
      </c>
    </row>
    <row r="22214" spans="1:7" x14ac:dyDescent="0.35">
      <c r="A22214" s="1">
        <v>45644</v>
      </c>
      <c r="B22214" t="s">
        <v>104</v>
      </c>
      <c r="C22214" t="s">
        <v>292</v>
      </c>
      <c r="D22214" t="s">
        <v>12</v>
      </c>
      <c r="E22214">
        <v>87517.77</v>
      </c>
      <c r="F22214">
        <v>62866.14</v>
      </c>
      <c r="G22214">
        <v>31</v>
      </c>
    </row>
    <row r="22215" spans="1:7" x14ac:dyDescent="0.35">
      <c r="A22215" s="1">
        <v>45791</v>
      </c>
      <c r="B22215" t="s">
        <v>625</v>
      </c>
      <c r="C22215" t="s">
        <v>322</v>
      </c>
      <c r="D22215" t="s">
        <v>26</v>
      </c>
      <c r="E22215">
        <v>113999.84</v>
      </c>
      <c r="F22215">
        <v>84542.9</v>
      </c>
      <c r="G22215">
        <v>24</v>
      </c>
    </row>
    <row r="22216" spans="1:7" x14ac:dyDescent="0.35">
      <c r="A22216" s="1">
        <v>45531</v>
      </c>
      <c r="B22216" t="s">
        <v>355</v>
      </c>
      <c r="C22216" t="s">
        <v>209</v>
      </c>
      <c r="D22216" t="s">
        <v>26</v>
      </c>
      <c r="E22216">
        <v>57452.43</v>
      </c>
      <c r="F22216">
        <v>36719.25</v>
      </c>
      <c r="G22216">
        <v>27</v>
      </c>
    </row>
    <row r="22217" spans="1:7" x14ac:dyDescent="0.35">
      <c r="A22217" s="1">
        <v>45782</v>
      </c>
      <c r="B22217" t="s">
        <v>364</v>
      </c>
      <c r="C22217" t="s">
        <v>149</v>
      </c>
      <c r="D22217" t="s">
        <v>12</v>
      </c>
      <c r="E22217">
        <v>99792.12</v>
      </c>
      <c r="F22217">
        <v>69194.31</v>
      </c>
      <c r="G22217">
        <v>13</v>
      </c>
    </row>
    <row r="22218" spans="1:7" x14ac:dyDescent="0.35">
      <c r="A22218" s="1">
        <v>45623</v>
      </c>
      <c r="B22218" t="s">
        <v>516</v>
      </c>
      <c r="C22218" t="s">
        <v>122</v>
      </c>
      <c r="D22218" t="s">
        <v>26</v>
      </c>
      <c r="E22218">
        <v>107018.1</v>
      </c>
      <c r="F22218">
        <v>62149.46</v>
      </c>
      <c r="G22218">
        <v>34</v>
      </c>
    </row>
    <row r="22219" spans="1:7" x14ac:dyDescent="0.35">
      <c r="A22219" s="1">
        <v>45541</v>
      </c>
      <c r="B22219" t="s">
        <v>68</v>
      </c>
      <c r="C22219" t="s">
        <v>65</v>
      </c>
      <c r="D22219" t="s">
        <v>9</v>
      </c>
      <c r="E22219">
        <v>6375.39</v>
      </c>
      <c r="F22219">
        <v>4992.3900000000003</v>
      </c>
      <c r="G22219">
        <v>28</v>
      </c>
    </row>
    <row r="22220" spans="1:7" x14ac:dyDescent="0.35">
      <c r="A22220" s="1">
        <v>45989</v>
      </c>
      <c r="B22220" t="s">
        <v>123</v>
      </c>
      <c r="C22220" t="s">
        <v>182</v>
      </c>
      <c r="D22220" t="s">
        <v>9</v>
      </c>
      <c r="E22220">
        <v>37457.54</v>
      </c>
      <c r="F22220">
        <v>26350.65</v>
      </c>
      <c r="G22220">
        <v>13</v>
      </c>
    </row>
    <row r="22221" spans="1:7" x14ac:dyDescent="0.35">
      <c r="A22221" s="1">
        <v>45776</v>
      </c>
      <c r="B22221" t="s">
        <v>527</v>
      </c>
      <c r="C22221" t="s">
        <v>112</v>
      </c>
      <c r="D22221" t="s">
        <v>15</v>
      </c>
      <c r="E22221">
        <v>44660.86</v>
      </c>
      <c r="F22221">
        <v>27154.75</v>
      </c>
      <c r="G22221">
        <v>42</v>
      </c>
    </row>
    <row r="22222" spans="1:7" x14ac:dyDescent="0.35">
      <c r="A22222" s="1">
        <v>45475</v>
      </c>
      <c r="B22222" t="s">
        <v>591</v>
      </c>
      <c r="C22222" t="s">
        <v>604</v>
      </c>
      <c r="D22222" t="s">
        <v>26</v>
      </c>
      <c r="E22222">
        <v>17562.25</v>
      </c>
      <c r="F22222">
        <v>9141.93</v>
      </c>
      <c r="G22222">
        <v>7</v>
      </c>
    </row>
    <row r="22223" spans="1:7" x14ac:dyDescent="0.35">
      <c r="A22223" s="1">
        <v>45302</v>
      </c>
      <c r="B22223" t="s">
        <v>386</v>
      </c>
      <c r="C22223" t="s">
        <v>47</v>
      </c>
      <c r="D22223" t="s">
        <v>15</v>
      </c>
      <c r="E22223">
        <v>125100.15</v>
      </c>
      <c r="F22223">
        <v>63644.22</v>
      </c>
      <c r="G22223">
        <v>12</v>
      </c>
    </row>
    <row r="22224" spans="1:7" x14ac:dyDescent="0.35">
      <c r="A22224" s="1">
        <v>45372</v>
      </c>
      <c r="B22224" t="s">
        <v>56</v>
      </c>
      <c r="C22224" t="s">
        <v>86</v>
      </c>
      <c r="D22224" t="s">
        <v>15</v>
      </c>
      <c r="E22224">
        <v>127084.95</v>
      </c>
      <c r="F22224">
        <v>96299.9</v>
      </c>
      <c r="G22224">
        <v>4</v>
      </c>
    </row>
    <row r="22225" spans="1:7" x14ac:dyDescent="0.35">
      <c r="A22225" s="1">
        <v>45925</v>
      </c>
      <c r="B22225" t="s">
        <v>707</v>
      </c>
      <c r="C22225" t="s">
        <v>103</v>
      </c>
      <c r="D22225" t="s">
        <v>12</v>
      </c>
      <c r="E22225">
        <v>129966.52</v>
      </c>
      <c r="F22225">
        <v>101921.57</v>
      </c>
      <c r="G22225">
        <v>50</v>
      </c>
    </row>
    <row r="22226" spans="1:7" x14ac:dyDescent="0.35">
      <c r="A22226" s="1">
        <v>45875</v>
      </c>
      <c r="B22226" t="s">
        <v>644</v>
      </c>
      <c r="C22226" t="s">
        <v>241</v>
      </c>
      <c r="D22226" t="s">
        <v>15</v>
      </c>
      <c r="E22226">
        <v>77230.05</v>
      </c>
      <c r="F22226">
        <v>57784.35</v>
      </c>
      <c r="G22226">
        <v>43</v>
      </c>
    </row>
    <row r="22227" spans="1:7" x14ac:dyDescent="0.35">
      <c r="A22227" s="1">
        <v>45608</v>
      </c>
      <c r="B22227" t="s">
        <v>555</v>
      </c>
      <c r="C22227" t="s">
        <v>313</v>
      </c>
      <c r="D22227" t="s">
        <v>12</v>
      </c>
      <c r="E22227">
        <v>18879.03</v>
      </c>
      <c r="F22227">
        <v>12890.59</v>
      </c>
      <c r="G22227">
        <v>1</v>
      </c>
    </row>
    <row r="22228" spans="1:7" x14ac:dyDescent="0.35">
      <c r="A22228" s="1">
        <v>45949</v>
      </c>
      <c r="B22228" t="s">
        <v>363</v>
      </c>
      <c r="C22228" t="s">
        <v>192</v>
      </c>
      <c r="D22228" t="s">
        <v>15</v>
      </c>
      <c r="E22228">
        <v>131563.96</v>
      </c>
      <c r="F22228">
        <v>93233.59</v>
      </c>
      <c r="G22228">
        <v>23</v>
      </c>
    </row>
    <row r="22229" spans="1:7" x14ac:dyDescent="0.35">
      <c r="A22229" s="1">
        <v>45827</v>
      </c>
      <c r="B22229" t="s">
        <v>189</v>
      </c>
      <c r="C22229" t="s">
        <v>452</v>
      </c>
      <c r="D22229" t="s">
        <v>26</v>
      </c>
      <c r="E22229">
        <v>60872.959999999999</v>
      </c>
      <c r="F22229">
        <v>36556.65</v>
      </c>
      <c r="G22229">
        <v>22</v>
      </c>
    </row>
    <row r="22230" spans="1:7" x14ac:dyDescent="0.35">
      <c r="A22230" s="1">
        <v>46020</v>
      </c>
      <c r="B22230" t="s">
        <v>595</v>
      </c>
      <c r="C22230" t="s">
        <v>219</v>
      </c>
      <c r="D22230" t="s">
        <v>26</v>
      </c>
      <c r="E22230">
        <v>102592.45</v>
      </c>
      <c r="F22230">
        <v>53321.95</v>
      </c>
      <c r="G22230">
        <v>45</v>
      </c>
    </row>
    <row r="22231" spans="1:7" x14ac:dyDescent="0.35">
      <c r="A22231" s="1">
        <v>45698</v>
      </c>
      <c r="B22231" t="s">
        <v>525</v>
      </c>
      <c r="C22231" t="s">
        <v>32</v>
      </c>
      <c r="D22231" t="s">
        <v>9</v>
      </c>
      <c r="E22231">
        <v>142689.91</v>
      </c>
      <c r="F22231">
        <v>103857.17</v>
      </c>
      <c r="G22231">
        <v>24</v>
      </c>
    </row>
    <row r="22232" spans="1:7" x14ac:dyDescent="0.35">
      <c r="A22232" s="1">
        <v>45525</v>
      </c>
      <c r="B22232" t="s">
        <v>672</v>
      </c>
      <c r="C22232" t="s">
        <v>235</v>
      </c>
      <c r="D22232" t="s">
        <v>12</v>
      </c>
      <c r="E22232">
        <v>19794.61</v>
      </c>
      <c r="F22232">
        <v>15130.08</v>
      </c>
      <c r="G22232">
        <v>23</v>
      </c>
    </row>
    <row r="22233" spans="1:7" x14ac:dyDescent="0.35">
      <c r="A22233" s="1">
        <v>45346</v>
      </c>
      <c r="B22233" t="s">
        <v>504</v>
      </c>
      <c r="C22233" t="s">
        <v>299</v>
      </c>
      <c r="D22233" t="s">
        <v>12</v>
      </c>
      <c r="E22233">
        <v>21341.32</v>
      </c>
      <c r="F22233">
        <v>12846.16</v>
      </c>
      <c r="G22233">
        <v>29</v>
      </c>
    </row>
    <row r="22234" spans="1:7" x14ac:dyDescent="0.35">
      <c r="A22234" s="1">
        <v>45323</v>
      </c>
      <c r="B22234" t="s">
        <v>521</v>
      </c>
      <c r="C22234" t="s">
        <v>309</v>
      </c>
      <c r="D22234" t="s">
        <v>15</v>
      </c>
      <c r="E22234">
        <v>93781.57</v>
      </c>
      <c r="F22234">
        <v>73492.86</v>
      </c>
      <c r="G22234">
        <v>1</v>
      </c>
    </row>
    <row r="22235" spans="1:7" x14ac:dyDescent="0.35">
      <c r="A22235" s="1">
        <v>45539</v>
      </c>
      <c r="B22235" t="s">
        <v>652</v>
      </c>
      <c r="C22235" t="s">
        <v>112</v>
      </c>
      <c r="D22235" t="s">
        <v>26</v>
      </c>
      <c r="E22235">
        <v>107242.85</v>
      </c>
      <c r="F22235">
        <v>69967.399999999994</v>
      </c>
      <c r="G22235">
        <v>1</v>
      </c>
    </row>
    <row r="22236" spans="1:7" x14ac:dyDescent="0.35">
      <c r="A22236" s="1">
        <v>45332</v>
      </c>
      <c r="B22236" t="s">
        <v>607</v>
      </c>
      <c r="C22236" t="s">
        <v>405</v>
      </c>
      <c r="D22236" t="s">
        <v>26</v>
      </c>
      <c r="E22236">
        <v>149866.68</v>
      </c>
      <c r="F22236">
        <v>108102.5</v>
      </c>
      <c r="G22236">
        <v>13</v>
      </c>
    </row>
    <row r="22237" spans="1:7" x14ac:dyDescent="0.35">
      <c r="A22237" s="1">
        <v>45737</v>
      </c>
      <c r="B22237" t="s">
        <v>70</v>
      </c>
      <c r="C22237" t="s">
        <v>459</v>
      </c>
      <c r="D22237" t="s">
        <v>12</v>
      </c>
      <c r="E22237">
        <v>22101.85</v>
      </c>
      <c r="F22237">
        <v>10904.08</v>
      </c>
      <c r="G22237">
        <v>32</v>
      </c>
    </row>
    <row r="22238" spans="1:7" x14ac:dyDescent="0.35">
      <c r="A22238" s="1">
        <v>46005</v>
      </c>
      <c r="B22238" t="s">
        <v>22</v>
      </c>
      <c r="C22238" t="s">
        <v>198</v>
      </c>
      <c r="D22238" t="s">
        <v>9</v>
      </c>
      <c r="E22238">
        <v>48503.91</v>
      </c>
      <c r="F22238">
        <v>34547.480000000003</v>
      </c>
      <c r="G22238">
        <v>39</v>
      </c>
    </row>
    <row r="22239" spans="1:7" x14ac:dyDescent="0.35">
      <c r="A22239" s="1">
        <v>45713</v>
      </c>
      <c r="B22239" t="s">
        <v>631</v>
      </c>
      <c r="C22239" t="s">
        <v>296</v>
      </c>
      <c r="D22239" t="s">
        <v>9</v>
      </c>
      <c r="E22239">
        <v>123436.86</v>
      </c>
      <c r="F22239">
        <v>60609.51</v>
      </c>
      <c r="G22239">
        <v>15</v>
      </c>
    </row>
    <row r="22240" spans="1:7" x14ac:dyDescent="0.35">
      <c r="A22240" s="1">
        <v>45669</v>
      </c>
      <c r="B22240" t="s">
        <v>426</v>
      </c>
      <c r="C22240" t="s">
        <v>192</v>
      </c>
      <c r="D22240" t="s">
        <v>12</v>
      </c>
      <c r="E22240">
        <v>34728.480000000003</v>
      </c>
      <c r="F22240">
        <v>16935.16</v>
      </c>
      <c r="G22240">
        <v>26</v>
      </c>
    </row>
    <row r="22241" spans="1:7" x14ac:dyDescent="0.35">
      <c r="A22241" s="1">
        <v>45762</v>
      </c>
      <c r="B22241" t="s">
        <v>531</v>
      </c>
      <c r="C22241" t="s">
        <v>270</v>
      </c>
      <c r="D22241" t="s">
        <v>26</v>
      </c>
      <c r="E22241">
        <v>14404.02</v>
      </c>
      <c r="F22241">
        <v>11376.98</v>
      </c>
      <c r="G22241">
        <v>20</v>
      </c>
    </row>
    <row r="22242" spans="1:7" x14ac:dyDescent="0.35">
      <c r="A22242" s="1">
        <v>45487</v>
      </c>
      <c r="B22242" t="s">
        <v>52</v>
      </c>
      <c r="C22242" t="s">
        <v>537</v>
      </c>
      <c r="D22242" t="s">
        <v>9</v>
      </c>
      <c r="E22242">
        <v>142252.59</v>
      </c>
      <c r="F22242">
        <v>64310.11</v>
      </c>
      <c r="G22242">
        <v>7</v>
      </c>
    </row>
    <row r="22243" spans="1:7" x14ac:dyDescent="0.35">
      <c r="A22243" s="1">
        <v>45342</v>
      </c>
      <c r="B22243" t="s">
        <v>522</v>
      </c>
      <c r="C22243" t="s">
        <v>242</v>
      </c>
      <c r="D22243" t="s">
        <v>9</v>
      </c>
      <c r="E22243">
        <v>49605.99</v>
      </c>
      <c r="F22243">
        <v>32043.49</v>
      </c>
      <c r="G22243">
        <v>35</v>
      </c>
    </row>
    <row r="22244" spans="1:7" x14ac:dyDescent="0.35">
      <c r="A22244" s="1">
        <v>45783</v>
      </c>
      <c r="B22244" t="s">
        <v>531</v>
      </c>
      <c r="C22244" t="s">
        <v>144</v>
      </c>
      <c r="D22244" t="s">
        <v>9</v>
      </c>
      <c r="E22244">
        <v>107786.33</v>
      </c>
      <c r="F22244">
        <v>81768.17</v>
      </c>
      <c r="G22244">
        <v>44</v>
      </c>
    </row>
    <row r="22245" spans="1:7" x14ac:dyDescent="0.35">
      <c r="A22245" s="1">
        <v>45779</v>
      </c>
      <c r="B22245" t="s">
        <v>679</v>
      </c>
      <c r="C22245" t="s">
        <v>348</v>
      </c>
      <c r="D22245" t="s">
        <v>26</v>
      </c>
      <c r="E22245">
        <v>52868.75</v>
      </c>
      <c r="F22245">
        <v>32499.73</v>
      </c>
      <c r="G22245">
        <v>18</v>
      </c>
    </row>
    <row r="22246" spans="1:7" x14ac:dyDescent="0.35">
      <c r="A22246" s="1">
        <v>45969</v>
      </c>
      <c r="B22246" t="s">
        <v>152</v>
      </c>
      <c r="C22246" t="s">
        <v>82</v>
      </c>
      <c r="D22246" t="s">
        <v>12</v>
      </c>
      <c r="E22246">
        <v>12945.25</v>
      </c>
      <c r="F22246">
        <v>9910</v>
      </c>
      <c r="G22246">
        <v>45</v>
      </c>
    </row>
    <row r="22247" spans="1:7" x14ac:dyDescent="0.35">
      <c r="A22247" s="1">
        <v>45590</v>
      </c>
      <c r="B22247" t="s">
        <v>424</v>
      </c>
      <c r="C22247" t="s">
        <v>265</v>
      </c>
      <c r="D22247" t="s">
        <v>15</v>
      </c>
      <c r="E22247">
        <v>77717.440000000002</v>
      </c>
      <c r="F22247">
        <v>45109.06</v>
      </c>
      <c r="G22247">
        <v>6</v>
      </c>
    </row>
    <row r="22248" spans="1:7" x14ac:dyDescent="0.35">
      <c r="A22248" s="1">
        <v>45810</v>
      </c>
      <c r="B22248" t="s">
        <v>373</v>
      </c>
      <c r="C22248" t="s">
        <v>221</v>
      </c>
      <c r="D22248" t="s">
        <v>26</v>
      </c>
      <c r="E22248">
        <v>107185.43</v>
      </c>
      <c r="F22248">
        <v>55324</v>
      </c>
      <c r="G22248">
        <v>15</v>
      </c>
    </row>
    <row r="22249" spans="1:7" x14ac:dyDescent="0.35">
      <c r="A22249" s="1">
        <v>45838</v>
      </c>
      <c r="B22249" t="s">
        <v>521</v>
      </c>
      <c r="C22249" t="s">
        <v>241</v>
      </c>
      <c r="D22249" t="s">
        <v>9</v>
      </c>
      <c r="E22249">
        <v>45849.279999999999</v>
      </c>
      <c r="F22249">
        <v>30176.62</v>
      </c>
      <c r="G22249">
        <v>20</v>
      </c>
    </row>
    <row r="22250" spans="1:7" x14ac:dyDescent="0.35">
      <c r="A22250" s="1">
        <v>45948</v>
      </c>
      <c r="B22250" t="s">
        <v>119</v>
      </c>
      <c r="C22250" t="s">
        <v>86</v>
      </c>
      <c r="D22250" t="s">
        <v>9</v>
      </c>
      <c r="E22250">
        <v>113811.13</v>
      </c>
      <c r="F22250">
        <v>83707.789999999994</v>
      </c>
      <c r="G22250">
        <v>44</v>
      </c>
    </row>
    <row r="22251" spans="1:7" x14ac:dyDescent="0.35">
      <c r="A22251" s="1">
        <v>45693</v>
      </c>
      <c r="B22251" t="s">
        <v>316</v>
      </c>
      <c r="C22251" t="s">
        <v>170</v>
      </c>
      <c r="D22251" t="s">
        <v>12</v>
      </c>
      <c r="E22251">
        <v>94392.81</v>
      </c>
      <c r="F22251">
        <v>64177.26</v>
      </c>
      <c r="G22251">
        <v>42</v>
      </c>
    </row>
    <row r="22252" spans="1:7" x14ac:dyDescent="0.35">
      <c r="A22252" s="1">
        <v>45379</v>
      </c>
      <c r="B22252" t="s">
        <v>87</v>
      </c>
      <c r="C22252" t="s">
        <v>285</v>
      </c>
      <c r="D22252" t="s">
        <v>12</v>
      </c>
      <c r="E22252">
        <v>61921.45</v>
      </c>
      <c r="F22252">
        <v>47853.9</v>
      </c>
      <c r="G22252">
        <v>12</v>
      </c>
    </row>
    <row r="22253" spans="1:7" x14ac:dyDescent="0.35">
      <c r="A22253" s="1">
        <v>45840</v>
      </c>
      <c r="B22253" t="s">
        <v>673</v>
      </c>
      <c r="C22253" t="s">
        <v>25</v>
      </c>
      <c r="D22253" t="s">
        <v>12</v>
      </c>
      <c r="E22253">
        <v>139819.89000000001</v>
      </c>
      <c r="F22253">
        <v>100966.12</v>
      </c>
      <c r="G22253">
        <v>4</v>
      </c>
    </row>
    <row r="22254" spans="1:7" x14ac:dyDescent="0.35">
      <c r="A22254" s="1">
        <v>45975</v>
      </c>
      <c r="B22254" t="s">
        <v>455</v>
      </c>
      <c r="C22254" t="s">
        <v>510</v>
      </c>
      <c r="D22254" t="s">
        <v>12</v>
      </c>
      <c r="E22254">
        <v>50705.22</v>
      </c>
      <c r="F22254">
        <v>23327.26</v>
      </c>
      <c r="G22254">
        <v>3</v>
      </c>
    </row>
    <row r="22255" spans="1:7" x14ac:dyDescent="0.35">
      <c r="A22255" s="1">
        <v>45382</v>
      </c>
      <c r="B22255" t="s">
        <v>671</v>
      </c>
      <c r="C22255" t="s">
        <v>299</v>
      </c>
      <c r="D22255" t="s">
        <v>9</v>
      </c>
      <c r="E22255">
        <v>12877.97</v>
      </c>
      <c r="F22255">
        <v>5980.55</v>
      </c>
      <c r="G22255">
        <v>15</v>
      </c>
    </row>
    <row r="22256" spans="1:7" x14ac:dyDescent="0.35">
      <c r="A22256" s="1">
        <v>45549</v>
      </c>
      <c r="B22256" t="s">
        <v>264</v>
      </c>
      <c r="C22256" t="s">
        <v>359</v>
      </c>
      <c r="D22256" t="s">
        <v>12</v>
      </c>
      <c r="E22256">
        <v>8350.36</v>
      </c>
      <c r="F22256">
        <v>4233.74</v>
      </c>
      <c r="G22256">
        <v>48</v>
      </c>
    </row>
    <row r="22257" spans="1:7" x14ac:dyDescent="0.35">
      <c r="A22257" s="1">
        <v>45807</v>
      </c>
      <c r="B22257" t="s">
        <v>300</v>
      </c>
      <c r="C22257" t="s">
        <v>452</v>
      </c>
      <c r="D22257" t="s">
        <v>26</v>
      </c>
      <c r="E22257">
        <v>35140.76</v>
      </c>
      <c r="F22257">
        <v>23188.720000000001</v>
      </c>
      <c r="G22257">
        <v>7</v>
      </c>
    </row>
    <row r="22258" spans="1:7" x14ac:dyDescent="0.35">
      <c r="A22258" s="1">
        <v>45753</v>
      </c>
      <c r="B22258" t="s">
        <v>443</v>
      </c>
      <c r="C22258" t="s">
        <v>144</v>
      </c>
      <c r="D22258" t="s">
        <v>12</v>
      </c>
      <c r="E22258">
        <v>62537.89</v>
      </c>
      <c r="F22258">
        <v>46534.69</v>
      </c>
      <c r="G22258">
        <v>41</v>
      </c>
    </row>
    <row r="22259" spans="1:7" x14ac:dyDescent="0.35">
      <c r="A22259" s="1">
        <v>45366</v>
      </c>
      <c r="B22259" t="s">
        <v>633</v>
      </c>
      <c r="C22259" t="s">
        <v>105</v>
      </c>
      <c r="D22259" t="s">
        <v>26</v>
      </c>
      <c r="E22259">
        <v>83873.119999999995</v>
      </c>
      <c r="F22259">
        <v>65219.32</v>
      </c>
      <c r="G22259">
        <v>5</v>
      </c>
    </row>
    <row r="22260" spans="1:7" x14ac:dyDescent="0.35">
      <c r="A22260" s="1">
        <v>45457</v>
      </c>
      <c r="B22260" t="s">
        <v>498</v>
      </c>
      <c r="C22260" t="s">
        <v>173</v>
      </c>
      <c r="D22260" t="s">
        <v>9</v>
      </c>
      <c r="E22260">
        <v>125584.43</v>
      </c>
      <c r="F22260">
        <v>76484.22</v>
      </c>
      <c r="G22260">
        <v>11</v>
      </c>
    </row>
    <row r="22261" spans="1:7" x14ac:dyDescent="0.35">
      <c r="A22261" s="1">
        <v>45753</v>
      </c>
      <c r="B22261" t="s">
        <v>497</v>
      </c>
      <c r="C22261" t="s">
        <v>180</v>
      </c>
      <c r="D22261" t="s">
        <v>9</v>
      </c>
      <c r="E22261">
        <v>32343.77</v>
      </c>
      <c r="F22261">
        <v>18374.560000000001</v>
      </c>
      <c r="G22261">
        <v>24</v>
      </c>
    </row>
    <row r="22262" spans="1:7" x14ac:dyDescent="0.35">
      <c r="A22262" s="1">
        <v>45363</v>
      </c>
      <c r="B22262" t="s">
        <v>702</v>
      </c>
      <c r="C22262" t="s">
        <v>375</v>
      </c>
      <c r="D22262" t="s">
        <v>9</v>
      </c>
      <c r="E22262">
        <v>120598.89</v>
      </c>
      <c r="F22262">
        <v>81390.55</v>
      </c>
      <c r="G22262">
        <v>39</v>
      </c>
    </row>
    <row r="22263" spans="1:7" x14ac:dyDescent="0.35">
      <c r="A22263" s="1">
        <v>45925</v>
      </c>
      <c r="B22263" t="s">
        <v>606</v>
      </c>
      <c r="C22263" t="s">
        <v>30</v>
      </c>
      <c r="D22263" t="s">
        <v>15</v>
      </c>
      <c r="E22263">
        <v>103469.75</v>
      </c>
      <c r="F22263">
        <v>64824.19</v>
      </c>
      <c r="G22263">
        <v>29</v>
      </c>
    </row>
    <row r="22264" spans="1:7" x14ac:dyDescent="0.35">
      <c r="A22264" s="1">
        <v>45405</v>
      </c>
      <c r="B22264" t="s">
        <v>253</v>
      </c>
      <c r="C22264" t="s">
        <v>442</v>
      </c>
      <c r="D22264" t="s">
        <v>9</v>
      </c>
      <c r="E22264">
        <v>125042.45</v>
      </c>
      <c r="F22264">
        <v>73019.75</v>
      </c>
      <c r="G22264">
        <v>45</v>
      </c>
    </row>
    <row r="22265" spans="1:7" x14ac:dyDescent="0.35">
      <c r="A22265" s="1">
        <v>45503</v>
      </c>
      <c r="B22265" t="s">
        <v>492</v>
      </c>
      <c r="C22265" t="s">
        <v>133</v>
      </c>
      <c r="D22265" t="s">
        <v>15</v>
      </c>
      <c r="E22265">
        <v>88567.039999999994</v>
      </c>
      <c r="F22265">
        <v>44869.45</v>
      </c>
      <c r="G22265">
        <v>8</v>
      </c>
    </row>
    <row r="22266" spans="1:7" x14ac:dyDescent="0.35">
      <c r="A22266" s="1">
        <v>45457</v>
      </c>
      <c r="B22266" t="s">
        <v>228</v>
      </c>
      <c r="C22266" t="s">
        <v>416</v>
      </c>
      <c r="D22266" t="s">
        <v>12</v>
      </c>
      <c r="E22266">
        <v>12414.43</v>
      </c>
      <c r="F22266">
        <v>5657.19</v>
      </c>
      <c r="G22266">
        <v>45</v>
      </c>
    </row>
    <row r="22267" spans="1:7" x14ac:dyDescent="0.35">
      <c r="A22267" s="1">
        <v>45721</v>
      </c>
      <c r="B22267" t="s">
        <v>29</v>
      </c>
      <c r="C22267" t="s">
        <v>209</v>
      </c>
      <c r="D22267" t="s">
        <v>26</v>
      </c>
      <c r="E22267">
        <v>38569.46</v>
      </c>
      <c r="F22267">
        <v>19442.59</v>
      </c>
      <c r="G22267">
        <v>6</v>
      </c>
    </row>
    <row r="22268" spans="1:7" x14ac:dyDescent="0.35">
      <c r="A22268" s="1">
        <v>45763</v>
      </c>
      <c r="B22268" t="s">
        <v>68</v>
      </c>
      <c r="C22268" t="s">
        <v>265</v>
      </c>
      <c r="D22268" t="s">
        <v>15</v>
      </c>
      <c r="E22268">
        <v>69177.23</v>
      </c>
      <c r="F22268">
        <v>35960.9</v>
      </c>
      <c r="G22268">
        <v>2</v>
      </c>
    </row>
    <row r="22269" spans="1:7" x14ac:dyDescent="0.35">
      <c r="A22269" s="1">
        <v>45356</v>
      </c>
      <c r="B22269" t="s">
        <v>79</v>
      </c>
      <c r="C22269" t="s">
        <v>11</v>
      </c>
      <c r="D22269" t="s">
        <v>9</v>
      </c>
      <c r="E22269">
        <v>58175.06</v>
      </c>
      <c r="F22269">
        <v>35190.53</v>
      </c>
      <c r="G22269">
        <v>2</v>
      </c>
    </row>
    <row r="22270" spans="1:7" x14ac:dyDescent="0.35">
      <c r="A22270" s="1">
        <v>45444</v>
      </c>
      <c r="B22270" t="s">
        <v>420</v>
      </c>
      <c r="C22270" t="s">
        <v>510</v>
      </c>
      <c r="D22270" t="s">
        <v>9</v>
      </c>
      <c r="E22270">
        <v>116020.91</v>
      </c>
      <c r="F22270">
        <v>81928.39</v>
      </c>
      <c r="G22270">
        <v>11</v>
      </c>
    </row>
    <row r="22271" spans="1:7" x14ac:dyDescent="0.35">
      <c r="A22271" s="1">
        <v>45395</v>
      </c>
      <c r="B22271" t="s">
        <v>554</v>
      </c>
      <c r="C22271" t="s">
        <v>75</v>
      </c>
      <c r="D22271" t="s">
        <v>9</v>
      </c>
      <c r="E22271">
        <v>125073.21</v>
      </c>
      <c r="F22271">
        <v>67735.72</v>
      </c>
      <c r="G22271">
        <v>43</v>
      </c>
    </row>
    <row r="22272" spans="1:7" x14ac:dyDescent="0.35">
      <c r="A22272" s="1">
        <v>45336</v>
      </c>
      <c r="B22272" t="s">
        <v>213</v>
      </c>
      <c r="C22272" t="s">
        <v>216</v>
      </c>
      <c r="D22272" t="s">
        <v>9</v>
      </c>
      <c r="E22272">
        <v>31484.47</v>
      </c>
      <c r="F22272">
        <v>18691.810000000001</v>
      </c>
      <c r="G22272">
        <v>37</v>
      </c>
    </row>
    <row r="22273" spans="1:7" x14ac:dyDescent="0.35">
      <c r="A22273" s="1">
        <v>45653</v>
      </c>
      <c r="B22273" t="s">
        <v>391</v>
      </c>
      <c r="C22273" t="s">
        <v>486</v>
      </c>
      <c r="D22273" t="s">
        <v>15</v>
      </c>
      <c r="E22273">
        <v>7238.83</v>
      </c>
      <c r="F22273">
        <v>4719.42</v>
      </c>
      <c r="G22273">
        <v>17</v>
      </c>
    </row>
    <row r="22274" spans="1:7" x14ac:dyDescent="0.35">
      <c r="A22274" s="1">
        <v>45317</v>
      </c>
      <c r="B22274" t="s">
        <v>308</v>
      </c>
      <c r="C22274" t="s">
        <v>442</v>
      </c>
      <c r="D22274" t="s">
        <v>26</v>
      </c>
      <c r="E22274">
        <v>20221.36</v>
      </c>
      <c r="F22274">
        <v>10280.25</v>
      </c>
      <c r="G22274">
        <v>14</v>
      </c>
    </row>
    <row r="22275" spans="1:7" x14ac:dyDescent="0.35">
      <c r="A22275" s="1">
        <v>45735</v>
      </c>
      <c r="B22275" t="s">
        <v>538</v>
      </c>
      <c r="C22275" t="s">
        <v>407</v>
      </c>
      <c r="D22275" t="s">
        <v>9</v>
      </c>
      <c r="E22275">
        <v>104300.83</v>
      </c>
      <c r="F22275">
        <v>52839.15</v>
      </c>
      <c r="G22275">
        <v>5</v>
      </c>
    </row>
    <row r="22276" spans="1:7" x14ac:dyDescent="0.35">
      <c r="A22276" s="1">
        <v>45800</v>
      </c>
      <c r="B22276" t="s">
        <v>446</v>
      </c>
      <c r="C22276" t="s">
        <v>186</v>
      </c>
      <c r="D22276" t="s">
        <v>9</v>
      </c>
      <c r="E22276">
        <v>7449.14</v>
      </c>
      <c r="F22276">
        <v>5552.7</v>
      </c>
      <c r="G22276">
        <v>14</v>
      </c>
    </row>
    <row r="22277" spans="1:7" x14ac:dyDescent="0.35">
      <c r="A22277" s="1">
        <v>45899</v>
      </c>
      <c r="B22277" t="s">
        <v>217</v>
      </c>
      <c r="C22277" t="s">
        <v>198</v>
      </c>
      <c r="D22277" t="s">
        <v>26</v>
      </c>
      <c r="E22277">
        <v>105909.99</v>
      </c>
      <c r="F22277">
        <v>59383.66</v>
      </c>
      <c r="G22277">
        <v>20</v>
      </c>
    </row>
    <row r="22278" spans="1:7" x14ac:dyDescent="0.35">
      <c r="A22278" s="1">
        <v>45998</v>
      </c>
      <c r="B22278" t="s">
        <v>654</v>
      </c>
      <c r="C22278" t="s">
        <v>180</v>
      </c>
      <c r="D22278" t="s">
        <v>9</v>
      </c>
      <c r="E22278">
        <v>95125.87</v>
      </c>
      <c r="F22278">
        <v>52520.55</v>
      </c>
      <c r="G22278">
        <v>35</v>
      </c>
    </row>
    <row r="22279" spans="1:7" x14ac:dyDescent="0.35">
      <c r="A22279" s="1">
        <v>45494</v>
      </c>
      <c r="B22279" t="s">
        <v>576</v>
      </c>
      <c r="C22279" t="s">
        <v>219</v>
      </c>
      <c r="D22279" t="s">
        <v>12</v>
      </c>
      <c r="E22279">
        <v>34564.81</v>
      </c>
      <c r="F22279">
        <v>22400.09</v>
      </c>
      <c r="G22279">
        <v>9</v>
      </c>
    </row>
    <row r="22280" spans="1:7" x14ac:dyDescent="0.35">
      <c r="A22280" s="1">
        <v>45468</v>
      </c>
      <c r="B22280" t="s">
        <v>325</v>
      </c>
      <c r="C22280" t="s">
        <v>389</v>
      </c>
      <c r="D22280" t="s">
        <v>12</v>
      </c>
      <c r="E22280">
        <v>123296.87</v>
      </c>
      <c r="F22280">
        <v>76483.16</v>
      </c>
      <c r="G22280">
        <v>23</v>
      </c>
    </row>
    <row r="22281" spans="1:7" x14ac:dyDescent="0.35">
      <c r="A22281" s="1">
        <v>45447</v>
      </c>
      <c r="B22281" t="s">
        <v>243</v>
      </c>
      <c r="C22281" t="s">
        <v>415</v>
      </c>
      <c r="D22281" t="s">
        <v>9</v>
      </c>
      <c r="E22281">
        <v>44787.49</v>
      </c>
      <c r="F22281">
        <v>23286.93</v>
      </c>
      <c r="G22281">
        <v>15</v>
      </c>
    </row>
    <row r="22282" spans="1:7" x14ac:dyDescent="0.35">
      <c r="A22282" s="1">
        <v>45910</v>
      </c>
      <c r="B22282" t="s">
        <v>443</v>
      </c>
      <c r="C22282" t="s">
        <v>220</v>
      </c>
      <c r="D22282" t="s">
        <v>9</v>
      </c>
      <c r="E22282">
        <v>84934.62</v>
      </c>
      <c r="F22282">
        <v>67186.259999999995</v>
      </c>
      <c r="G22282">
        <v>45</v>
      </c>
    </row>
    <row r="22283" spans="1:7" x14ac:dyDescent="0.35">
      <c r="A22283" s="1">
        <v>45734</v>
      </c>
      <c r="B22283" t="s">
        <v>528</v>
      </c>
      <c r="C22283" t="s">
        <v>237</v>
      </c>
      <c r="D22283" t="s">
        <v>15</v>
      </c>
      <c r="E22283">
        <v>145180.4</v>
      </c>
      <c r="F22283">
        <v>105084.25</v>
      </c>
      <c r="G22283">
        <v>27</v>
      </c>
    </row>
    <row r="22284" spans="1:7" x14ac:dyDescent="0.35">
      <c r="A22284" s="1">
        <v>45778</v>
      </c>
      <c r="B22284" t="s">
        <v>545</v>
      </c>
      <c r="C22284" t="s">
        <v>63</v>
      </c>
      <c r="D22284" t="s">
        <v>15</v>
      </c>
      <c r="E22284">
        <v>139508.10999999999</v>
      </c>
      <c r="F22284">
        <v>70053.23</v>
      </c>
      <c r="G22284">
        <v>33</v>
      </c>
    </row>
    <row r="22285" spans="1:7" x14ac:dyDescent="0.35">
      <c r="A22285" s="1">
        <v>45715</v>
      </c>
      <c r="B22285" t="s">
        <v>708</v>
      </c>
      <c r="C22285" t="s">
        <v>172</v>
      </c>
      <c r="D22285" t="s">
        <v>15</v>
      </c>
      <c r="E22285">
        <v>75278.33</v>
      </c>
      <c r="F22285">
        <v>58725.39</v>
      </c>
      <c r="G22285">
        <v>22</v>
      </c>
    </row>
    <row r="22286" spans="1:7" x14ac:dyDescent="0.35">
      <c r="A22286" s="1">
        <v>45767</v>
      </c>
      <c r="B22286" t="s">
        <v>523</v>
      </c>
      <c r="C22286" t="s">
        <v>265</v>
      </c>
      <c r="D22286" t="s">
        <v>9</v>
      </c>
      <c r="E22286">
        <v>142404.81</v>
      </c>
      <c r="F22286">
        <v>111478.2</v>
      </c>
      <c r="G22286">
        <v>19</v>
      </c>
    </row>
    <row r="22287" spans="1:7" x14ac:dyDescent="0.35">
      <c r="A22287" s="1">
        <v>45695</v>
      </c>
      <c r="B22287" t="s">
        <v>435</v>
      </c>
      <c r="C22287" t="s">
        <v>144</v>
      </c>
      <c r="D22287" t="s">
        <v>12</v>
      </c>
      <c r="E22287">
        <v>5101.1499999999996</v>
      </c>
      <c r="F22287">
        <v>3797.4</v>
      </c>
      <c r="G22287">
        <v>41</v>
      </c>
    </row>
    <row r="22288" spans="1:7" x14ac:dyDescent="0.35">
      <c r="A22288" s="1">
        <v>46002</v>
      </c>
      <c r="B22288" t="s">
        <v>420</v>
      </c>
      <c r="C22288" t="s">
        <v>270</v>
      </c>
      <c r="D22288" t="s">
        <v>9</v>
      </c>
      <c r="E22288">
        <v>144857.29999999999</v>
      </c>
      <c r="F22288">
        <v>92441.73</v>
      </c>
      <c r="G22288">
        <v>37</v>
      </c>
    </row>
    <row r="22289" spans="1:7" x14ac:dyDescent="0.35">
      <c r="A22289" s="1">
        <v>45672</v>
      </c>
      <c r="B22289" t="s">
        <v>373</v>
      </c>
      <c r="C22289" t="s">
        <v>614</v>
      </c>
      <c r="D22289" t="s">
        <v>9</v>
      </c>
      <c r="E22289">
        <v>29965.14</v>
      </c>
      <c r="F22289">
        <v>23183.200000000001</v>
      </c>
      <c r="G22289">
        <v>14</v>
      </c>
    </row>
    <row r="22290" spans="1:7" x14ac:dyDescent="0.35">
      <c r="A22290" s="1">
        <v>45324</v>
      </c>
      <c r="B22290" t="s">
        <v>454</v>
      </c>
      <c r="C22290" t="s">
        <v>14</v>
      </c>
      <c r="D22290" t="s">
        <v>15</v>
      </c>
      <c r="E22290">
        <v>57528.69</v>
      </c>
      <c r="F22290">
        <v>30390.18</v>
      </c>
      <c r="G22290">
        <v>46</v>
      </c>
    </row>
    <row r="22291" spans="1:7" x14ac:dyDescent="0.35">
      <c r="A22291" s="1">
        <v>45889</v>
      </c>
      <c r="B22291" t="s">
        <v>646</v>
      </c>
      <c r="C22291" t="s">
        <v>42</v>
      </c>
      <c r="D22291" t="s">
        <v>9</v>
      </c>
      <c r="E22291">
        <v>139018.5</v>
      </c>
      <c r="F22291">
        <v>71870.820000000007</v>
      </c>
      <c r="G22291">
        <v>16</v>
      </c>
    </row>
    <row r="22292" spans="1:7" x14ac:dyDescent="0.35">
      <c r="A22292" s="1">
        <v>45806</v>
      </c>
      <c r="B22292" t="s">
        <v>587</v>
      </c>
      <c r="C22292" t="s">
        <v>25</v>
      </c>
      <c r="D22292" t="s">
        <v>15</v>
      </c>
      <c r="E22292">
        <v>118276.83</v>
      </c>
      <c r="F22292">
        <v>68966.36</v>
      </c>
      <c r="G22292">
        <v>32</v>
      </c>
    </row>
    <row r="22293" spans="1:7" x14ac:dyDescent="0.35">
      <c r="A22293" s="1">
        <v>45978</v>
      </c>
      <c r="B22293" t="s">
        <v>183</v>
      </c>
      <c r="C22293" t="s">
        <v>459</v>
      </c>
      <c r="D22293" t="s">
        <v>9</v>
      </c>
      <c r="E22293">
        <v>126020.46</v>
      </c>
      <c r="F22293">
        <v>65977.34</v>
      </c>
      <c r="G22293">
        <v>28</v>
      </c>
    </row>
    <row r="22294" spans="1:7" x14ac:dyDescent="0.35">
      <c r="A22294" s="1">
        <v>45569</v>
      </c>
      <c r="B22294" t="s">
        <v>224</v>
      </c>
      <c r="C22294" t="s">
        <v>198</v>
      </c>
      <c r="D22294" t="s">
        <v>15</v>
      </c>
      <c r="E22294">
        <v>146550.22</v>
      </c>
      <c r="F22294">
        <v>68647.7</v>
      </c>
      <c r="G22294">
        <v>18</v>
      </c>
    </row>
    <row r="22295" spans="1:7" x14ac:dyDescent="0.35">
      <c r="A22295" s="1">
        <v>45478</v>
      </c>
      <c r="B22295" t="s">
        <v>670</v>
      </c>
      <c r="C22295" t="s">
        <v>151</v>
      </c>
      <c r="D22295" t="s">
        <v>15</v>
      </c>
      <c r="E22295">
        <v>120543.25</v>
      </c>
      <c r="F22295">
        <v>78457.98</v>
      </c>
      <c r="G22295">
        <v>40</v>
      </c>
    </row>
    <row r="22296" spans="1:7" x14ac:dyDescent="0.35">
      <c r="A22296" s="1">
        <v>45998</v>
      </c>
      <c r="B22296" t="s">
        <v>253</v>
      </c>
      <c r="C22296" t="s">
        <v>170</v>
      </c>
      <c r="D22296" t="s">
        <v>12</v>
      </c>
      <c r="E22296">
        <v>11927.52</v>
      </c>
      <c r="F22296">
        <v>6179.99</v>
      </c>
      <c r="G22296">
        <v>43</v>
      </c>
    </row>
    <row r="22297" spans="1:7" x14ac:dyDescent="0.35">
      <c r="A22297" s="1">
        <v>45726</v>
      </c>
      <c r="B22297" t="s">
        <v>35</v>
      </c>
      <c r="C22297" t="s">
        <v>169</v>
      </c>
      <c r="D22297" t="s">
        <v>12</v>
      </c>
      <c r="E22297">
        <v>51299.41</v>
      </c>
      <c r="F22297">
        <v>34781.01</v>
      </c>
      <c r="G22297">
        <v>22</v>
      </c>
    </row>
    <row r="22298" spans="1:7" x14ac:dyDescent="0.35">
      <c r="A22298" s="1">
        <v>45816</v>
      </c>
      <c r="B22298" t="s">
        <v>132</v>
      </c>
      <c r="C22298" t="s">
        <v>32</v>
      </c>
      <c r="D22298" t="s">
        <v>15</v>
      </c>
      <c r="E22298">
        <v>25736.59</v>
      </c>
      <c r="F22298">
        <v>18484.169999999998</v>
      </c>
      <c r="G22298">
        <v>38</v>
      </c>
    </row>
    <row r="22299" spans="1:7" x14ac:dyDescent="0.35">
      <c r="A22299" s="1">
        <v>45858</v>
      </c>
      <c r="B22299" t="s">
        <v>145</v>
      </c>
      <c r="C22299" t="s">
        <v>467</v>
      </c>
      <c r="D22299" t="s">
        <v>15</v>
      </c>
      <c r="E22299">
        <v>50223.67</v>
      </c>
      <c r="F22299">
        <v>38976.68</v>
      </c>
      <c r="G22299">
        <v>27</v>
      </c>
    </row>
    <row r="22300" spans="1:7" x14ac:dyDescent="0.35">
      <c r="A22300" s="1">
        <v>45771</v>
      </c>
      <c r="B22300" t="s">
        <v>443</v>
      </c>
      <c r="C22300" t="s">
        <v>626</v>
      </c>
      <c r="D22300" t="s">
        <v>15</v>
      </c>
      <c r="E22300">
        <v>125639.42</v>
      </c>
      <c r="F22300">
        <v>94057.1</v>
      </c>
      <c r="G22300">
        <v>4</v>
      </c>
    </row>
    <row r="22301" spans="1:7" x14ac:dyDescent="0.35">
      <c r="A22301" s="1">
        <v>45665</v>
      </c>
      <c r="B22301" t="s">
        <v>461</v>
      </c>
      <c r="C22301" t="s">
        <v>375</v>
      </c>
      <c r="D22301" t="s">
        <v>26</v>
      </c>
      <c r="E22301">
        <v>12179.62</v>
      </c>
      <c r="F22301">
        <v>6311.61</v>
      </c>
      <c r="G22301">
        <v>27</v>
      </c>
    </row>
    <row r="22302" spans="1:7" x14ac:dyDescent="0.35">
      <c r="A22302" s="1">
        <v>45917</v>
      </c>
      <c r="B22302" t="s">
        <v>382</v>
      </c>
      <c r="C22302" t="s">
        <v>292</v>
      </c>
      <c r="D22302" t="s">
        <v>26</v>
      </c>
      <c r="E22302">
        <v>85590.38</v>
      </c>
      <c r="F22302">
        <v>59285.62</v>
      </c>
      <c r="G22302">
        <v>13</v>
      </c>
    </row>
    <row r="22303" spans="1:7" x14ac:dyDescent="0.35">
      <c r="A22303" s="1">
        <v>45316</v>
      </c>
      <c r="B22303" t="s">
        <v>202</v>
      </c>
      <c r="C22303" t="s">
        <v>356</v>
      </c>
      <c r="D22303" t="s">
        <v>9</v>
      </c>
      <c r="E22303">
        <v>110501.78</v>
      </c>
      <c r="F22303">
        <v>68346.490000000005</v>
      </c>
      <c r="G22303">
        <v>12</v>
      </c>
    </row>
    <row r="22304" spans="1:7" x14ac:dyDescent="0.35">
      <c r="A22304" s="1">
        <v>45715</v>
      </c>
      <c r="B22304" t="s">
        <v>473</v>
      </c>
      <c r="C22304" t="s">
        <v>539</v>
      </c>
      <c r="D22304" t="s">
        <v>12</v>
      </c>
      <c r="E22304">
        <v>101932.88</v>
      </c>
      <c r="F22304">
        <v>68369.149999999994</v>
      </c>
      <c r="G22304">
        <v>31</v>
      </c>
    </row>
    <row r="22305" spans="1:7" x14ac:dyDescent="0.35">
      <c r="A22305" s="1">
        <v>45608</v>
      </c>
      <c r="B22305" t="s">
        <v>276</v>
      </c>
      <c r="C22305" t="s">
        <v>65</v>
      </c>
      <c r="D22305" t="s">
        <v>12</v>
      </c>
      <c r="E22305">
        <v>33955.230000000003</v>
      </c>
      <c r="F22305">
        <v>24558.5</v>
      </c>
      <c r="G22305">
        <v>32</v>
      </c>
    </row>
    <row r="22306" spans="1:7" x14ac:dyDescent="0.35">
      <c r="A22306" s="1">
        <v>45993</v>
      </c>
      <c r="B22306" t="s">
        <v>171</v>
      </c>
      <c r="C22306" t="s">
        <v>510</v>
      </c>
      <c r="D22306" t="s">
        <v>15</v>
      </c>
      <c r="E22306">
        <v>69256.03</v>
      </c>
      <c r="F22306">
        <v>42875.23</v>
      </c>
      <c r="G22306">
        <v>3</v>
      </c>
    </row>
    <row r="22307" spans="1:7" x14ac:dyDescent="0.35">
      <c r="A22307" s="1">
        <v>45569</v>
      </c>
      <c r="B22307" t="s">
        <v>188</v>
      </c>
      <c r="C22307" t="s">
        <v>375</v>
      </c>
      <c r="D22307" t="s">
        <v>26</v>
      </c>
      <c r="E22307">
        <v>77969.84</v>
      </c>
      <c r="F22307">
        <v>40875.089999999997</v>
      </c>
      <c r="G22307">
        <v>33</v>
      </c>
    </row>
    <row r="22308" spans="1:7" x14ac:dyDescent="0.35">
      <c r="A22308" s="1">
        <v>45979</v>
      </c>
      <c r="B22308" t="s">
        <v>546</v>
      </c>
      <c r="C22308" t="s">
        <v>69</v>
      </c>
      <c r="D22308" t="s">
        <v>9</v>
      </c>
      <c r="E22308">
        <v>9640.5499999999993</v>
      </c>
      <c r="F22308">
        <v>6583.72</v>
      </c>
      <c r="G22308">
        <v>26</v>
      </c>
    </row>
    <row r="22309" spans="1:7" x14ac:dyDescent="0.35">
      <c r="A22309" s="1">
        <v>45924</v>
      </c>
      <c r="B22309" t="s">
        <v>378</v>
      </c>
      <c r="C22309" t="s">
        <v>135</v>
      </c>
      <c r="D22309" t="s">
        <v>15</v>
      </c>
      <c r="E22309">
        <v>87399.3</v>
      </c>
      <c r="F22309">
        <v>51264.78</v>
      </c>
      <c r="G22309">
        <v>15</v>
      </c>
    </row>
    <row r="22310" spans="1:7" x14ac:dyDescent="0.35">
      <c r="A22310" s="1">
        <v>45783</v>
      </c>
      <c r="B22310" t="s">
        <v>385</v>
      </c>
      <c r="C22310" t="s">
        <v>90</v>
      </c>
      <c r="D22310" t="s">
        <v>26</v>
      </c>
      <c r="E22310">
        <v>94439.81</v>
      </c>
      <c r="F22310">
        <v>52849.8</v>
      </c>
      <c r="G22310">
        <v>3</v>
      </c>
    </row>
    <row r="22311" spans="1:7" x14ac:dyDescent="0.35">
      <c r="A22311" s="1">
        <v>45502</v>
      </c>
      <c r="B22311" t="s">
        <v>282</v>
      </c>
      <c r="C22311" t="s">
        <v>198</v>
      </c>
      <c r="D22311" t="s">
        <v>9</v>
      </c>
      <c r="E22311">
        <v>93898.84</v>
      </c>
      <c r="F22311">
        <v>43840.94</v>
      </c>
      <c r="G22311">
        <v>11</v>
      </c>
    </row>
    <row r="22312" spans="1:7" x14ac:dyDescent="0.35">
      <c r="A22312" s="1">
        <v>45426</v>
      </c>
      <c r="B22312" t="s">
        <v>45</v>
      </c>
      <c r="C22312" t="s">
        <v>49</v>
      </c>
      <c r="D22312" t="s">
        <v>12</v>
      </c>
      <c r="E22312">
        <v>131723.98000000001</v>
      </c>
      <c r="F22312">
        <v>103173.32</v>
      </c>
      <c r="G22312">
        <v>25</v>
      </c>
    </row>
    <row r="22313" spans="1:7" x14ac:dyDescent="0.35">
      <c r="A22313" s="1">
        <v>45687</v>
      </c>
      <c r="B22313" t="s">
        <v>569</v>
      </c>
      <c r="C22313" t="s">
        <v>95</v>
      </c>
      <c r="D22313" t="s">
        <v>9</v>
      </c>
      <c r="E22313">
        <v>71277.899999999994</v>
      </c>
      <c r="F22313">
        <v>39332.379999999997</v>
      </c>
      <c r="G22313">
        <v>1</v>
      </c>
    </row>
    <row r="22314" spans="1:7" x14ac:dyDescent="0.35">
      <c r="A22314" s="1">
        <v>45408</v>
      </c>
      <c r="B22314" t="s">
        <v>48</v>
      </c>
      <c r="C22314" t="s">
        <v>482</v>
      </c>
      <c r="D22314" t="s">
        <v>15</v>
      </c>
      <c r="E22314">
        <v>99610.44</v>
      </c>
      <c r="F22314">
        <v>67802.42</v>
      </c>
      <c r="G22314">
        <v>42</v>
      </c>
    </row>
    <row r="22315" spans="1:7" x14ac:dyDescent="0.35">
      <c r="A22315" s="1">
        <v>45987</v>
      </c>
      <c r="B22315" t="s">
        <v>380</v>
      </c>
      <c r="C22315" t="s">
        <v>131</v>
      </c>
      <c r="D22315" t="s">
        <v>26</v>
      </c>
      <c r="E22315">
        <v>8439.4</v>
      </c>
      <c r="F22315">
        <v>5857.47</v>
      </c>
      <c r="G22315">
        <v>50</v>
      </c>
    </row>
    <row r="22316" spans="1:7" x14ac:dyDescent="0.35">
      <c r="A22316" s="1">
        <v>45791</v>
      </c>
      <c r="B22316" t="s">
        <v>447</v>
      </c>
      <c r="C22316" t="s">
        <v>241</v>
      </c>
      <c r="D22316" t="s">
        <v>12</v>
      </c>
      <c r="E22316">
        <v>40228.589999999997</v>
      </c>
      <c r="F22316">
        <v>19612.810000000001</v>
      </c>
      <c r="G22316">
        <v>43</v>
      </c>
    </row>
    <row r="22317" spans="1:7" x14ac:dyDescent="0.35">
      <c r="A22317" s="1">
        <v>45593</v>
      </c>
      <c r="B22317" t="s">
        <v>355</v>
      </c>
      <c r="C22317" t="s">
        <v>173</v>
      </c>
      <c r="D22317" t="s">
        <v>12</v>
      </c>
      <c r="E22317">
        <v>129747.2</v>
      </c>
      <c r="F22317">
        <v>99378.86</v>
      </c>
      <c r="G22317">
        <v>19</v>
      </c>
    </row>
    <row r="22318" spans="1:7" x14ac:dyDescent="0.35">
      <c r="A22318" s="1">
        <v>45735</v>
      </c>
      <c r="B22318" t="s">
        <v>677</v>
      </c>
      <c r="C22318" t="s">
        <v>599</v>
      </c>
      <c r="D22318" t="s">
        <v>15</v>
      </c>
      <c r="E22318">
        <v>90884.52</v>
      </c>
      <c r="F22318">
        <v>59638.55</v>
      </c>
      <c r="G22318">
        <v>18</v>
      </c>
    </row>
    <row r="22319" spans="1:7" x14ac:dyDescent="0.35">
      <c r="A22319" s="1">
        <v>45763</v>
      </c>
      <c r="B22319" t="s">
        <v>544</v>
      </c>
      <c r="C22319" t="s">
        <v>370</v>
      </c>
      <c r="D22319" t="s">
        <v>12</v>
      </c>
      <c r="E22319">
        <v>23916.76</v>
      </c>
      <c r="F22319">
        <v>13631.2</v>
      </c>
      <c r="G22319">
        <v>10</v>
      </c>
    </row>
    <row r="22320" spans="1:7" x14ac:dyDescent="0.35">
      <c r="A22320" s="1">
        <v>45664</v>
      </c>
      <c r="B22320" t="s">
        <v>388</v>
      </c>
      <c r="C22320" t="s">
        <v>90</v>
      </c>
      <c r="D22320" t="s">
        <v>9</v>
      </c>
      <c r="E22320">
        <v>132672.92000000001</v>
      </c>
      <c r="F22320">
        <v>75642.86</v>
      </c>
      <c r="G22320">
        <v>23</v>
      </c>
    </row>
    <row r="22321" spans="1:7" x14ac:dyDescent="0.35">
      <c r="A22321" s="1">
        <v>45699</v>
      </c>
      <c r="B22321" t="s">
        <v>597</v>
      </c>
      <c r="C22321" t="s">
        <v>120</v>
      </c>
      <c r="D22321" t="s">
        <v>15</v>
      </c>
      <c r="E22321">
        <v>61764.71</v>
      </c>
      <c r="F22321">
        <v>36733.300000000003</v>
      </c>
      <c r="G22321">
        <v>29</v>
      </c>
    </row>
    <row r="22322" spans="1:7" x14ac:dyDescent="0.35">
      <c r="A22322" s="1">
        <v>45368</v>
      </c>
      <c r="B22322" t="s">
        <v>693</v>
      </c>
      <c r="C22322" t="s">
        <v>97</v>
      </c>
      <c r="D22322" t="s">
        <v>26</v>
      </c>
      <c r="E22322">
        <v>8343.9599999999991</v>
      </c>
      <c r="F22322">
        <v>5222.22</v>
      </c>
      <c r="G22322">
        <v>28</v>
      </c>
    </row>
    <row r="22323" spans="1:7" x14ac:dyDescent="0.35">
      <c r="A22323" s="1">
        <v>45578</v>
      </c>
      <c r="B22323" t="s">
        <v>363</v>
      </c>
      <c r="C22323" t="s">
        <v>42</v>
      </c>
      <c r="D22323" t="s">
        <v>12</v>
      </c>
      <c r="E22323">
        <v>76569.63</v>
      </c>
      <c r="F22323">
        <v>38849.47</v>
      </c>
      <c r="G22323">
        <v>3</v>
      </c>
    </row>
    <row r="22324" spans="1:7" x14ac:dyDescent="0.35">
      <c r="A22324" s="1">
        <v>45677</v>
      </c>
      <c r="B22324" t="s">
        <v>411</v>
      </c>
      <c r="C22324" t="s">
        <v>140</v>
      </c>
      <c r="D22324" t="s">
        <v>15</v>
      </c>
      <c r="E22324">
        <v>82373.78</v>
      </c>
      <c r="F22324">
        <v>59594.81</v>
      </c>
      <c r="G22324">
        <v>11</v>
      </c>
    </row>
    <row r="22325" spans="1:7" x14ac:dyDescent="0.35">
      <c r="A22325" s="1">
        <v>45840</v>
      </c>
      <c r="B22325" t="s">
        <v>600</v>
      </c>
      <c r="C22325" t="s">
        <v>387</v>
      </c>
      <c r="D22325" t="s">
        <v>12</v>
      </c>
      <c r="E22325">
        <v>9359.51</v>
      </c>
      <c r="F22325">
        <v>6322.23</v>
      </c>
      <c r="G22325">
        <v>38</v>
      </c>
    </row>
    <row r="22326" spans="1:7" x14ac:dyDescent="0.35">
      <c r="A22326" s="1">
        <v>45524</v>
      </c>
      <c r="B22326" t="s">
        <v>204</v>
      </c>
      <c r="C22326" t="s">
        <v>407</v>
      </c>
      <c r="D22326" t="s">
        <v>12</v>
      </c>
      <c r="E22326">
        <v>82398.59</v>
      </c>
      <c r="F22326">
        <v>41611.14</v>
      </c>
      <c r="G22326">
        <v>5</v>
      </c>
    </row>
    <row r="22327" spans="1:7" x14ac:dyDescent="0.35">
      <c r="A22327" s="1">
        <v>45742</v>
      </c>
      <c r="B22327" t="s">
        <v>106</v>
      </c>
      <c r="C22327" t="s">
        <v>36</v>
      </c>
      <c r="D22327" t="s">
        <v>15</v>
      </c>
      <c r="E22327">
        <v>59152.83</v>
      </c>
      <c r="F22327">
        <v>41366.57</v>
      </c>
      <c r="G22327">
        <v>27</v>
      </c>
    </row>
    <row r="22328" spans="1:7" x14ac:dyDescent="0.35">
      <c r="A22328" s="1">
        <v>45638</v>
      </c>
      <c r="B22328" t="s">
        <v>395</v>
      </c>
      <c r="C22328" t="s">
        <v>82</v>
      </c>
      <c r="D22328" t="s">
        <v>15</v>
      </c>
      <c r="E22328">
        <v>82490.3</v>
      </c>
      <c r="F22328">
        <v>39975.01</v>
      </c>
      <c r="G22328">
        <v>47</v>
      </c>
    </row>
    <row r="22329" spans="1:7" x14ac:dyDescent="0.35">
      <c r="A22329" s="1">
        <v>45967</v>
      </c>
      <c r="B22329" t="s">
        <v>252</v>
      </c>
      <c r="C22329" t="s">
        <v>444</v>
      </c>
      <c r="D22329" t="s">
        <v>9</v>
      </c>
      <c r="E22329">
        <v>129469.05</v>
      </c>
      <c r="F22329">
        <v>74809.759999999995</v>
      </c>
      <c r="G22329">
        <v>3</v>
      </c>
    </row>
    <row r="22330" spans="1:7" x14ac:dyDescent="0.35">
      <c r="A22330" s="1">
        <v>45320</v>
      </c>
      <c r="B22330" t="s">
        <v>538</v>
      </c>
      <c r="C22330" t="s">
        <v>268</v>
      </c>
      <c r="D22330" t="s">
        <v>9</v>
      </c>
      <c r="E22330">
        <v>47497.87</v>
      </c>
      <c r="F22330">
        <v>24718.81</v>
      </c>
      <c r="G22330">
        <v>10</v>
      </c>
    </row>
    <row r="22331" spans="1:7" x14ac:dyDescent="0.35">
      <c r="A22331" s="1">
        <v>45337</v>
      </c>
      <c r="B22331" t="s">
        <v>286</v>
      </c>
      <c r="C22331" t="s">
        <v>73</v>
      </c>
      <c r="D22331" t="s">
        <v>9</v>
      </c>
      <c r="E22331">
        <v>135295.60999999999</v>
      </c>
      <c r="F22331">
        <v>107736.23</v>
      </c>
      <c r="G22331">
        <v>37</v>
      </c>
    </row>
    <row r="22332" spans="1:7" x14ac:dyDescent="0.35">
      <c r="A22332" s="1">
        <v>45878</v>
      </c>
      <c r="B22332" t="s">
        <v>627</v>
      </c>
      <c r="C22332" t="s">
        <v>514</v>
      </c>
      <c r="D22332" t="s">
        <v>9</v>
      </c>
      <c r="E22332">
        <v>91709.23</v>
      </c>
      <c r="F22332">
        <v>57754.15</v>
      </c>
      <c r="G22332">
        <v>26</v>
      </c>
    </row>
    <row r="22333" spans="1:7" x14ac:dyDescent="0.35">
      <c r="A22333" s="1">
        <v>45722</v>
      </c>
      <c r="B22333" t="s">
        <v>576</v>
      </c>
      <c r="C22333" t="s">
        <v>173</v>
      </c>
      <c r="D22333" t="s">
        <v>9</v>
      </c>
      <c r="E22333">
        <v>121576.77</v>
      </c>
      <c r="F22333">
        <v>68893.570000000007</v>
      </c>
      <c r="G22333">
        <v>48</v>
      </c>
    </row>
    <row r="22334" spans="1:7" x14ac:dyDescent="0.35">
      <c r="A22334" s="1">
        <v>45446</v>
      </c>
      <c r="B22334" t="s">
        <v>78</v>
      </c>
      <c r="C22334" t="s">
        <v>198</v>
      </c>
      <c r="D22334" t="s">
        <v>26</v>
      </c>
      <c r="E22334">
        <v>122378.13</v>
      </c>
      <c r="F22334">
        <v>80544.509999999995</v>
      </c>
      <c r="G22334">
        <v>37</v>
      </c>
    </row>
    <row r="22335" spans="1:7" x14ac:dyDescent="0.35">
      <c r="A22335" s="1">
        <v>45518</v>
      </c>
      <c r="B22335" t="s">
        <v>136</v>
      </c>
      <c r="C22335" t="s">
        <v>107</v>
      </c>
      <c r="D22335" t="s">
        <v>15</v>
      </c>
      <c r="E22335">
        <v>69724.84</v>
      </c>
      <c r="F22335">
        <v>41492.769999999997</v>
      </c>
      <c r="G22335">
        <v>30</v>
      </c>
    </row>
    <row r="22336" spans="1:7" x14ac:dyDescent="0.35">
      <c r="A22336" s="1">
        <v>45493</v>
      </c>
      <c r="B22336" t="s">
        <v>123</v>
      </c>
      <c r="C22336" t="s">
        <v>59</v>
      </c>
      <c r="D22336" t="s">
        <v>26</v>
      </c>
      <c r="E22336">
        <v>12063.78</v>
      </c>
      <c r="F22336">
        <v>8263.57</v>
      </c>
      <c r="G22336">
        <v>12</v>
      </c>
    </row>
    <row r="22337" spans="1:7" x14ac:dyDescent="0.35">
      <c r="A22337" s="1">
        <v>45901</v>
      </c>
      <c r="B22337" t="s">
        <v>533</v>
      </c>
      <c r="C22337" t="s">
        <v>101</v>
      </c>
      <c r="D22337" t="s">
        <v>15</v>
      </c>
      <c r="E22337">
        <v>40910.36</v>
      </c>
      <c r="F22337">
        <v>22659.61</v>
      </c>
      <c r="G22337">
        <v>13</v>
      </c>
    </row>
    <row r="22338" spans="1:7" x14ac:dyDescent="0.35">
      <c r="A22338" s="1">
        <v>45885</v>
      </c>
      <c r="B22338" t="s">
        <v>13</v>
      </c>
      <c r="C22338" t="s">
        <v>200</v>
      </c>
      <c r="D22338" t="s">
        <v>15</v>
      </c>
      <c r="E22338">
        <v>13501.46</v>
      </c>
      <c r="F22338">
        <v>7708.15</v>
      </c>
      <c r="G22338">
        <v>49</v>
      </c>
    </row>
    <row r="22339" spans="1:7" x14ac:dyDescent="0.35">
      <c r="A22339" s="1">
        <v>45645</v>
      </c>
      <c r="B22339" t="s">
        <v>495</v>
      </c>
      <c r="C22339" t="s">
        <v>220</v>
      </c>
      <c r="D22339" t="s">
        <v>9</v>
      </c>
      <c r="E22339">
        <v>71742.960000000006</v>
      </c>
      <c r="F22339">
        <v>41889.18</v>
      </c>
      <c r="G22339">
        <v>42</v>
      </c>
    </row>
    <row r="22340" spans="1:7" x14ac:dyDescent="0.35">
      <c r="A22340" s="1">
        <v>45417</v>
      </c>
      <c r="B22340" t="s">
        <v>694</v>
      </c>
      <c r="C22340" t="s">
        <v>482</v>
      </c>
      <c r="D22340" t="s">
        <v>12</v>
      </c>
      <c r="E22340">
        <v>65007.95</v>
      </c>
      <c r="F22340">
        <v>49127</v>
      </c>
      <c r="G22340">
        <v>35</v>
      </c>
    </row>
    <row r="22341" spans="1:7" x14ac:dyDescent="0.35">
      <c r="A22341" s="1">
        <v>46000</v>
      </c>
      <c r="B22341" t="s">
        <v>663</v>
      </c>
      <c r="C22341" t="s">
        <v>240</v>
      </c>
      <c r="D22341" t="s">
        <v>12</v>
      </c>
      <c r="E22341">
        <v>42422.16</v>
      </c>
      <c r="F22341">
        <v>19527.71</v>
      </c>
      <c r="G22341">
        <v>14</v>
      </c>
    </row>
    <row r="22342" spans="1:7" x14ac:dyDescent="0.35">
      <c r="A22342" s="1">
        <v>45788</v>
      </c>
      <c r="B22342" t="s">
        <v>279</v>
      </c>
      <c r="C22342" t="s">
        <v>55</v>
      </c>
      <c r="D22342" t="s">
        <v>9</v>
      </c>
      <c r="E22342">
        <v>31976.2</v>
      </c>
      <c r="F22342">
        <v>17701.27</v>
      </c>
      <c r="G22342">
        <v>6</v>
      </c>
    </row>
    <row r="22343" spans="1:7" x14ac:dyDescent="0.35">
      <c r="A22343" s="1">
        <v>45771</v>
      </c>
      <c r="B22343" t="s">
        <v>632</v>
      </c>
      <c r="C22343" t="s">
        <v>561</v>
      </c>
      <c r="D22343" t="s">
        <v>9</v>
      </c>
      <c r="E22343">
        <v>123661.94</v>
      </c>
      <c r="F22343">
        <v>87948.88</v>
      </c>
      <c r="G22343">
        <v>2</v>
      </c>
    </row>
    <row r="22344" spans="1:7" x14ac:dyDescent="0.35">
      <c r="A22344" s="1">
        <v>45591</v>
      </c>
      <c r="B22344" t="s">
        <v>335</v>
      </c>
      <c r="C22344" t="s">
        <v>71</v>
      </c>
      <c r="D22344" t="s">
        <v>9</v>
      </c>
      <c r="E22344">
        <v>103498.03</v>
      </c>
      <c r="F22344">
        <v>80118.47</v>
      </c>
      <c r="G22344">
        <v>45</v>
      </c>
    </row>
    <row r="22345" spans="1:7" x14ac:dyDescent="0.35">
      <c r="A22345" s="1">
        <v>45476</v>
      </c>
      <c r="B22345" t="s">
        <v>466</v>
      </c>
      <c r="C22345" t="s">
        <v>73</v>
      </c>
      <c r="D22345" t="s">
        <v>15</v>
      </c>
      <c r="E22345">
        <v>69767.429999999993</v>
      </c>
      <c r="F22345">
        <v>38665.129999999997</v>
      </c>
      <c r="G22345">
        <v>45</v>
      </c>
    </row>
    <row r="22346" spans="1:7" x14ac:dyDescent="0.35">
      <c r="A22346" s="1">
        <v>45746</v>
      </c>
      <c r="B22346" t="s">
        <v>662</v>
      </c>
      <c r="C22346" t="s">
        <v>535</v>
      </c>
      <c r="D22346" t="s">
        <v>15</v>
      </c>
      <c r="E22346">
        <v>90994.51</v>
      </c>
      <c r="F22346">
        <v>59463.3</v>
      </c>
      <c r="G22346">
        <v>42</v>
      </c>
    </row>
    <row r="22347" spans="1:7" x14ac:dyDescent="0.35">
      <c r="A22347" s="1">
        <v>45892</v>
      </c>
      <c r="B22347" t="s">
        <v>707</v>
      </c>
      <c r="C22347" t="s">
        <v>255</v>
      </c>
      <c r="D22347" t="s">
        <v>12</v>
      </c>
      <c r="E22347">
        <v>109747.38</v>
      </c>
      <c r="F22347">
        <v>56602.64</v>
      </c>
      <c r="G22347">
        <v>18</v>
      </c>
    </row>
    <row r="22348" spans="1:7" x14ac:dyDescent="0.35">
      <c r="A22348" s="1">
        <v>45458</v>
      </c>
      <c r="B22348" t="s">
        <v>183</v>
      </c>
      <c r="C22348" t="s">
        <v>36</v>
      </c>
      <c r="D22348" t="s">
        <v>15</v>
      </c>
      <c r="E22348">
        <v>74280.88</v>
      </c>
      <c r="F22348">
        <v>46572.18</v>
      </c>
      <c r="G22348">
        <v>14</v>
      </c>
    </row>
    <row r="22349" spans="1:7" x14ac:dyDescent="0.35">
      <c r="A22349" s="1">
        <v>45360</v>
      </c>
      <c r="B22349" t="s">
        <v>657</v>
      </c>
      <c r="C22349" t="s">
        <v>292</v>
      </c>
      <c r="D22349" t="s">
        <v>12</v>
      </c>
      <c r="E22349">
        <v>128308.55</v>
      </c>
      <c r="F22349">
        <v>81644.399999999994</v>
      </c>
      <c r="G22349">
        <v>38</v>
      </c>
    </row>
    <row r="22350" spans="1:7" x14ac:dyDescent="0.35">
      <c r="A22350" s="1">
        <v>45399</v>
      </c>
      <c r="B22350" t="s">
        <v>123</v>
      </c>
      <c r="C22350" t="s">
        <v>375</v>
      </c>
      <c r="D22350" t="s">
        <v>26</v>
      </c>
      <c r="E22350">
        <v>117970.05</v>
      </c>
      <c r="F22350">
        <v>89069.06</v>
      </c>
      <c r="G22350">
        <v>6</v>
      </c>
    </row>
    <row r="22351" spans="1:7" x14ac:dyDescent="0.35">
      <c r="A22351" s="1">
        <v>45598</v>
      </c>
      <c r="B22351" t="s">
        <v>485</v>
      </c>
      <c r="C22351" t="s">
        <v>84</v>
      </c>
      <c r="D22351" t="s">
        <v>12</v>
      </c>
      <c r="E22351">
        <v>30428.78</v>
      </c>
      <c r="F22351">
        <v>22373.83</v>
      </c>
      <c r="G22351">
        <v>19</v>
      </c>
    </row>
    <row r="22352" spans="1:7" x14ac:dyDescent="0.35">
      <c r="A22352" s="1">
        <v>45613</v>
      </c>
      <c r="B22352" t="s">
        <v>108</v>
      </c>
      <c r="C22352" t="s">
        <v>163</v>
      </c>
      <c r="D22352" t="s">
        <v>12</v>
      </c>
      <c r="E22352">
        <v>23403.73</v>
      </c>
      <c r="F22352">
        <v>12572.11</v>
      </c>
      <c r="G22352">
        <v>48</v>
      </c>
    </row>
    <row r="22353" spans="1:7" x14ac:dyDescent="0.35">
      <c r="A22353" s="1">
        <v>45314</v>
      </c>
      <c r="B22353" t="s">
        <v>667</v>
      </c>
      <c r="C22353" t="s">
        <v>163</v>
      </c>
      <c r="D22353" t="s">
        <v>26</v>
      </c>
      <c r="E22353">
        <v>55833.98</v>
      </c>
      <c r="F22353">
        <v>34783.97</v>
      </c>
      <c r="G22353">
        <v>4</v>
      </c>
    </row>
    <row r="22354" spans="1:7" x14ac:dyDescent="0.35">
      <c r="A22354" s="1">
        <v>45428</v>
      </c>
      <c r="B22354" t="s">
        <v>568</v>
      </c>
      <c r="C22354" t="s">
        <v>212</v>
      </c>
      <c r="D22354" t="s">
        <v>12</v>
      </c>
      <c r="E22354">
        <v>91756.83</v>
      </c>
      <c r="F22354">
        <v>55616.68</v>
      </c>
      <c r="G22354">
        <v>4</v>
      </c>
    </row>
    <row r="22355" spans="1:7" x14ac:dyDescent="0.35">
      <c r="A22355" s="1">
        <v>45730</v>
      </c>
      <c r="B22355" t="s">
        <v>390</v>
      </c>
      <c r="C22355" t="s">
        <v>362</v>
      </c>
      <c r="D22355" t="s">
        <v>9</v>
      </c>
      <c r="E22355">
        <v>107715.5</v>
      </c>
      <c r="F22355">
        <v>57324.68</v>
      </c>
      <c r="G22355">
        <v>42</v>
      </c>
    </row>
    <row r="22356" spans="1:7" x14ac:dyDescent="0.35">
      <c r="A22356" s="1">
        <v>45598</v>
      </c>
      <c r="B22356" t="s">
        <v>193</v>
      </c>
      <c r="C22356" t="s">
        <v>410</v>
      </c>
      <c r="D22356" t="s">
        <v>12</v>
      </c>
      <c r="E22356">
        <v>14273.47</v>
      </c>
      <c r="F22356">
        <v>11197.71</v>
      </c>
      <c r="G22356">
        <v>45</v>
      </c>
    </row>
    <row r="22357" spans="1:7" x14ac:dyDescent="0.35">
      <c r="A22357" s="1">
        <v>45312</v>
      </c>
      <c r="B22357" t="s">
        <v>314</v>
      </c>
      <c r="C22357" t="s">
        <v>415</v>
      </c>
      <c r="D22357" t="s">
        <v>15</v>
      </c>
      <c r="E22357">
        <v>64941.49</v>
      </c>
      <c r="F22357">
        <v>44422.76</v>
      </c>
      <c r="G22357">
        <v>18</v>
      </c>
    </row>
    <row r="22358" spans="1:7" x14ac:dyDescent="0.35">
      <c r="A22358" s="1">
        <v>45552</v>
      </c>
      <c r="B22358" t="s">
        <v>638</v>
      </c>
      <c r="C22358" t="s">
        <v>126</v>
      </c>
      <c r="D22358" t="s">
        <v>9</v>
      </c>
      <c r="E22358">
        <v>97295.69</v>
      </c>
      <c r="F22358">
        <v>50883.94</v>
      </c>
      <c r="G22358">
        <v>42</v>
      </c>
    </row>
    <row r="22359" spans="1:7" x14ac:dyDescent="0.35">
      <c r="A22359" s="1">
        <v>45315</v>
      </c>
      <c r="B22359" t="s">
        <v>306</v>
      </c>
      <c r="C22359" t="s">
        <v>327</v>
      </c>
      <c r="D22359" t="s">
        <v>15</v>
      </c>
      <c r="E22359">
        <v>82029.759999999995</v>
      </c>
      <c r="F22359">
        <v>56943.82</v>
      </c>
      <c r="G22359">
        <v>23</v>
      </c>
    </row>
    <row r="22360" spans="1:7" x14ac:dyDescent="0.35">
      <c r="A22360" s="1">
        <v>45448</v>
      </c>
      <c r="B22360" t="s">
        <v>382</v>
      </c>
      <c r="C22360" t="s">
        <v>118</v>
      </c>
      <c r="D22360" t="s">
        <v>26</v>
      </c>
      <c r="E22360">
        <v>124312.42</v>
      </c>
      <c r="F22360">
        <v>94766.43</v>
      </c>
      <c r="G22360">
        <v>39</v>
      </c>
    </row>
    <row r="22361" spans="1:7" x14ac:dyDescent="0.35">
      <c r="A22361" s="1">
        <v>45491</v>
      </c>
      <c r="B22361" t="s">
        <v>191</v>
      </c>
      <c r="C22361" t="s">
        <v>296</v>
      </c>
      <c r="D22361" t="s">
        <v>26</v>
      </c>
      <c r="E22361">
        <v>92876.41</v>
      </c>
      <c r="F22361">
        <v>48858.57</v>
      </c>
      <c r="G22361">
        <v>49</v>
      </c>
    </row>
    <row r="22362" spans="1:7" x14ac:dyDescent="0.35">
      <c r="A22362" s="1">
        <v>45831</v>
      </c>
      <c r="B22362" t="s">
        <v>685</v>
      </c>
      <c r="C22362" t="s">
        <v>265</v>
      </c>
      <c r="D22362" t="s">
        <v>12</v>
      </c>
      <c r="E22362">
        <v>131746.57</v>
      </c>
      <c r="F22362">
        <v>93598.9</v>
      </c>
      <c r="G22362">
        <v>11</v>
      </c>
    </row>
    <row r="22363" spans="1:7" x14ac:dyDescent="0.35">
      <c r="A22363" s="1">
        <v>45731</v>
      </c>
      <c r="B22363" t="s">
        <v>308</v>
      </c>
      <c r="C22363" t="s">
        <v>348</v>
      </c>
      <c r="D22363" t="s">
        <v>9</v>
      </c>
      <c r="E22363">
        <v>133511.67000000001</v>
      </c>
      <c r="F22363">
        <v>99464.7</v>
      </c>
      <c r="G22363">
        <v>32</v>
      </c>
    </row>
    <row r="22364" spans="1:7" x14ac:dyDescent="0.35">
      <c r="A22364" s="1">
        <v>45595</v>
      </c>
      <c r="B22364" t="s">
        <v>279</v>
      </c>
      <c r="C22364" t="s">
        <v>255</v>
      </c>
      <c r="D22364" t="s">
        <v>12</v>
      </c>
      <c r="E22364">
        <v>55774.65</v>
      </c>
      <c r="F22364">
        <v>43160.91</v>
      </c>
      <c r="G22364">
        <v>11</v>
      </c>
    </row>
    <row r="22365" spans="1:7" x14ac:dyDescent="0.35">
      <c r="A22365" s="1">
        <v>45307</v>
      </c>
      <c r="B22365" t="s">
        <v>569</v>
      </c>
      <c r="C22365" t="s">
        <v>57</v>
      </c>
      <c r="D22365" t="s">
        <v>9</v>
      </c>
      <c r="E22365">
        <v>23286.47</v>
      </c>
      <c r="F22365">
        <v>16015.79</v>
      </c>
      <c r="G22365">
        <v>10</v>
      </c>
    </row>
    <row r="22366" spans="1:7" x14ac:dyDescent="0.35">
      <c r="A22366" s="1">
        <v>46009</v>
      </c>
      <c r="B22366" t="s">
        <v>364</v>
      </c>
      <c r="C22366" t="s">
        <v>609</v>
      </c>
      <c r="D22366" t="s">
        <v>9</v>
      </c>
      <c r="E22366">
        <v>61336.06</v>
      </c>
      <c r="F22366">
        <v>42505.21</v>
      </c>
      <c r="G22366">
        <v>40</v>
      </c>
    </row>
    <row r="22367" spans="1:7" x14ac:dyDescent="0.35">
      <c r="A22367" s="1">
        <v>45652</v>
      </c>
      <c r="B22367" t="s">
        <v>189</v>
      </c>
      <c r="C22367" t="s">
        <v>159</v>
      </c>
      <c r="D22367" t="s">
        <v>12</v>
      </c>
      <c r="E22367">
        <v>140815.56</v>
      </c>
      <c r="F22367">
        <v>98254.89</v>
      </c>
      <c r="G22367">
        <v>9</v>
      </c>
    </row>
    <row r="22368" spans="1:7" x14ac:dyDescent="0.35">
      <c r="A22368" s="1">
        <v>45328</v>
      </c>
      <c r="B22368" t="s">
        <v>602</v>
      </c>
      <c r="C22368" t="s">
        <v>609</v>
      </c>
      <c r="D22368" t="s">
        <v>12</v>
      </c>
      <c r="E22368">
        <v>109363.57</v>
      </c>
      <c r="F22368">
        <v>73449.08</v>
      </c>
      <c r="G22368">
        <v>39</v>
      </c>
    </row>
    <row r="22369" spans="1:7" x14ac:dyDescent="0.35">
      <c r="A22369" s="1">
        <v>45823</v>
      </c>
      <c r="B22369" t="s">
        <v>166</v>
      </c>
      <c r="C22369" t="s">
        <v>95</v>
      </c>
      <c r="D22369" t="s">
        <v>15</v>
      </c>
      <c r="E22369">
        <v>76051.38</v>
      </c>
      <c r="F22369">
        <v>45638.05</v>
      </c>
      <c r="G22369">
        <v>38</v>
      </c>
    </row>
    <row r="22370" spans="1:7" x14ac:dyDescent="0.35">
      <c r="A22370" s="1">
        <v>45684</v>
      </c>
      <c r="B22370" t="s">
        <v>43</v>
      </c>
      <c r="C22370" t="s">
        <v>51</v>
      </c>
      <c r="D22370" t="s">
        <v>12</v>
      </c>
      <c r="E22370">
        <v>65212.18</v>
      </c>
      <c r="F22370">
        <v>38579.5</v>
      </c>
      <c r="G22370">
        <v>43</v>
      </c>
    </row>
    <row r="22371" spans="1:7" x14ac:dyDescent="0.35">
      <c r="A22371" s="1">
        <v>45390</v>
      </c>
      <c r="B22371" t="s">
        <v>524</v>
      </c>
      <c r="C22371" t="s">
        <v>486</v>
      </c>
      <c r="D22371" t="s">
        <v>9</v>
      </c>
      <c r="E22371">
        <v>18412.939999999999</v>
      </c>
      <c r="F22371">
        <v>9469.58</v>
      </c>
      <c r="G22371">
        <v>14</v>
      </c>
    </row>
    <row r="22372" spans="1:7" x14ac:dyDescent="0.35">
      <c r="A22372" s="1">
        <v>45957</v>
      </c>
      <c r="B22372" t="s">
        <v>334</v>
      </c>
      <c r="C22372" t="s">
        <v>401</v>
      </c>
      <c r="D22372" t="s">
        <v>26</v>
      </c>
      <c r="E22372">
        <v>34590.17</v>
      </c>
      <c r="F22372">
        <v>24950.55</v>
      </c>
      <c r="G22372">
        <v>1</v>
      </c>
    </row>
    <row r="22373" spans="1:7" x14ac:dyDescent="0.35">
      <c r="A22373" s="1">
        <v>45491</v>
      </c>
      <c r="B22373" t="s">
        <v>176</v>
      </c>
      <c r="C22373" t="s">
        <v>192</v>
      </c>
      <c r="D22373" t="s">
        <v>26</v>
      </c>
      <c r="E22373">
        <v>112671.13</v>
      </c>
      <c r="F22373">
        <v>67850.58</v>
      </c>
      <c r="G22373">
        <v>23</v>
      </c>
    </row>
    <row r="22374" spans="1:7" x14ac:dyDescent="0.35">
      <c r="A22374" s="1">
        <v>45344</v>
      </c>
      <c r="B22374" t="s">
        <v>653</v>
      </c>
      <c r="C22374" t="s">
        <v>147</v>
      </c>
      <c r="D22374" t="s">
        <v>15</v>
      </c>
      <c r="E22374">
        <v>125199.79</v>
      </c>
      <c r="F22374">
        <v>90789.69</v>
      </c>
      <c r="G22374">
        <v>21</v>
      </c>
    </row>
    <row r="22375" spans="1:7" x14ac:dyDescent="0.35">
      <c r="A22375" s="1">
        <v>45639</v>
      </c>
      <c r="B22375" t="s">
        <v>465</v>
      </c>
      <c r="C22375" t="s">
        <v>290</v>
      </c>
      <c r="D22375" t="s">
        <v>9</v>
      </c>
      <c r="E22375">
        <v>127267.7</v>
      </c>
      <c r="F22375">
        <v>66333.83</v>
      </c>
      <c r="G22375">
        <v>11</v>
      </c>
    </row>
    <row r="22376" spans="1:7" x14ac:dyDescent="0.35">
      <c r="A22376" s="1">
        <v>45954</v>
      </c>
      <c r="B22376" t="s">
        <v>64</v>
      </c>
      <c r="C22376" t="s">
        <v>114</v>
      </c>
      <c r="D22376" t="s">
        <v>9</v>
      </c>
      <c r="E22376">
        <v>48653.72</v>
      </c>
      <c r="F22376">
        <v>23498.13</v>
      </c>
      <c r="G22376">
        <v>32</v>
      </c>
    </row>
    <row r="22377" spans="1:7" x14ac:dyDescent="0.35">
      <c r="A22377" s="1">
        <v>45460</v>
      </c>
      <c r="B22377" t="s">
        <v>549</v>
      </c>
      <c r="C22377" t="s">
        <v>599</v>
      </c>
      <c r="D22377" t="s">
        <v>26</v>
      </c>
      <c r="E22377">
        <v>6059.98</v>
      </c>
      <c r="F22377">
        <v>2797.33</v>
      </c>
      <c r="G22377">
        <v>12</v>
      </c>
    </row>
    <row r="22378" spans="1:7" x14ac:dyDescent="0.35">
      <c r="A22378" s="1">
        <v>45548</v>
      </c>
      <c r="B22378" t="s">
        <v>208</v>
      </c>
      <c r="C22378" t="s">
        <v>232</v>
      </c>
      <c r="D22378" t="s">
        <v>26</v>
      </c>
      <c r="E22378">
        <v>126890.92</v>
      </c>
      <c r="F22378">
        <v>59626.99</v>
      </c>
      <c r="G22378">
        <v>21</v>
      </c>
    </row>
    <row r="22379" spans="1:7" x14ac:dyDescent="0.35">
      <c r="A22379" s="1">
        <v>45319</v>
      </c>
      <c r="B22379" t="s">
        <v>78</v>
      </c>
      <c r="C22379" t="s">
        <v>170</v>
      </c>
      <c r="D22379" t="s">
        <v>9</v>
      </c>
      <c r="E22379">
        <v>67231.94</v>
      </c>
      <c r="F22379">
        <v>36196.480000000003</v>
      </c>
      <c r="G22379">
        <v>9</v>
      </c>
    </row>
    <row r="22380" spans="1:7" x14ac:dyDescent="0.35">
      <c r="A22380" s="1">
        <v>45667</v>
      </c>
      <c r="B22380" t="s">
        <v>344</v>
      </c>
      <c r="C22380" t="s">
        <v>124</v>
      </c>
      <c r="D22380" t="s">
        <v>12</v>
      </c>
      <c r="E22380">
        <v>131938.84</v>
      </c>
      <c r="F22380">
        <v>68972.7</v>
      </c>
      <c r="G22380">
        <v>42</v>
      </c>
    </row>
    <row r="22381" spans="1:7" x14ac:dyDescent="0.35">
      <c r="A22381" s="1">
        <v>45845</v>
      </c>
      <c r="B22381" t="s">
        <v>68</v>
      </c>
      <c r="C22381" t="s">
        <v>298</v>
      </c>
      <c r="D22381" t="s">
        <v>12</v>
      </c>
      <c r="E22381">
        <v>12933.55</v>
      </c>
      <c r="F22381">
        <v>7394.58</v>
      </c>
      <c r="G22381">
        <v>25</v>
      </c>
    </row>
    <row r="22382" spans="1:7" x14ac:dyDescent="0.35">
      <c r="A22382" s="1">
        <v>45906</v>
      </c>
      <c r="B22382" t="s">
        <v>651</v>
      </c>
      <c r="C22382" t="s">
        <v>259</v>
      </c>
      <c r="D22382" t="s">
        <v>12</v>
      </c>
      <c r="E22382">
        <v>119925.77</v>
      </c>
      <c r="F22382">
        <v>88203.77</v>
      </c>
      <c r="G22382">
        <v>34</v>
      </c>
    </row>
    <row r="22383" spans="1:7" x14ac:dyDescent="0.35">
      <c r="A22383" s="1">
        <v>45632</v>
      </c>
      <c r="B22383" t="s">
        <v>528</v>
      </c>
      <c r="C22383" t="s">
        <v>127</v>
      </c>
      <c r="D22383" t="s">
        <v>12</v>
      </c>
      <c r="E22383">
        <v>58827.95</v>
      </c>
      <c r="F22383">
        <v>44444.46</v>
      </c>
      <c r="G22383">
        <v>49</v>
      </c>
    </row>
    <row r="22384" spans="1:7" x14ac:dyDescent="0.35">
      <c r="A22384" s="1">
        <v>45748</v>
      </c>
      <c r="B22384" t="s">
        <v>673</v>
      </c>
      <c r="C22384" t="s">
        <v>88</v>
      </c>
      <c r="D22384" t="s">
        <v>12</v>
      </c>
      <c r="E22384">
        <v>40244.65</v>
      </c>
      <c r="F22384">
        <v>24295.86</v>
      </c>
      <c r="G22384">
        <v>42</v>
      </c>
    </row>
    <row r="22385" spans="1:7" x14ac:dyDescent="0.35">
      <c r="A22385" s="1">
        <v>45352</v>
      </c>
      <c r="B22385" t="s">
        <v>308</v>
      </c>
      <c r="C22385" t="s">
        <v>327</v>
      </c>
      <c r="D22385" t="s">
        <v>15</v>
      </c>
      <c r="E22385">
        <v>40765.160000000003</v>
      </c>
      <c r="F22385">
        <v>25962.22</v>
      </c>
      <c r="G22385">
        <v>27</v>
      </c>
    </row>
    <row r="22386" spans="1:7" x14ac:dyDescent="0.35">
      <c r="A22386" s="1">
        <v>45991</v>
      </c>
      <c r="B22386" t="s">
        <v>484</v>
      </c>
      <c r="C22386" t="s">
        <v>514</v>
      </c>
      <c r="D22386" t="s">
        <v>9</v>
      </c>
      <c r="E22386">
        <v>40255.910000000003</v>
      </c>
      <c r="F22386">
        <v>30651.919999999998</v>
      </c>
      <c r="G22386">
        <v>2</v>
      </c>
    </row>
    <row r="22387" spans="1:7" x14ac:dyDescent="0.35">
      <c r="A22387" s="1">
        <v>45360</v>
      </c>
      <c r="B22387" t="s">
        <v>456</v>
      </c>
      <c r="C22387" t="s">
        <v>192</v>
      </c>
      <c r="D22387" t="s">
        <v>15</v>
      </c>
      <c r="E22387">
        <v>47312.89</v>
      </c>
      <c r="F22387">
        <v>31360.78</v>
      </c>
      <c r="G22387">
        <v>7</v>
      </c>
    </row>
    <row r="22388" spans="1:7" x14ac:dyDescent="0.35">
      <c r="A22388" s="1">
        <v>45311</v>
      </c>
      <c r="B22388" t="s">
        <v>621</v>
      </c>
      <c r="C22388" t="s">
        <v>133</v>
      </c>
      <c r="D22388" t="s">
        <v>15</v>
      </c>
      <c r="E22388">
        <v>52725.87</v>
      </c>
      <c r="F22388">
        <v>27474.639999999999</v>
      </c>
      <c r="G22388">
        <v>13</v>
      </c>
    </row>
    <row r="22389" spans="1:7" x14ac:dyDescent="0.35">
      <c r="A22389" s="1">
        <v>45373</v>
      </c>
      <c r="B22389" t="s">
        <v>390</v>
      </c>
      <c r="C22389" t="s">
        <v>309</v>
      </c>
      <c r="D22389" t="s">
        <v>26</v>
      </c>
      <c r="E22389">
        <v>70612.179999999993</v>
      </c>
      <c r="F22389">
        <v>43059.54</v>
      </c>
      <c r="G22389">
        <v>38</v>
      </c>
    </row>
    <row r="22390" spans="1:7" x14ac:dyDescent="0.35">
      <c r="A22390" s="1">
        <v>45848</v>
      </c>
      <c r="B22390" t="s">
        <v>436</v>
      </c>
      <c r="C22390" t="s">
        <v>196</v>
      </c>
      <c r="D22390" t="s">
        <v>26</v>
      </c>
      <c r="E22390">
        <v>50706.720000000001</v>
      </c>
      <c r="F22390">
        <v>28208.78</v>
      </c>
      <c r="G22390">
        <v>38</v>
      </c>
    </row>
    <row r="22391" spans="1:7" x14ac:dyDescent="0.35">
      <c r="A22391" s="1">
        <v>45722</v>
      </c>
      <c r="B22391" t="s">
        <v>130</v>
      </c>
      <c r="C22391" t="s">
        <v>347</v>
      </c>
      <c r="D22391" t="s">
        <v>9</v>
      </c>
      <c r="E22391">
        <v>33935.68</v>
      </c>
      <c r="F22391">
        <v>23227.360000000001</v>
      </c>
      <c r="G22391">
        <v>32</v>
      </c>
    </row>
    <row r="22392" spans="1:7" x14ac:dyDescent="0.35">
      <c r="A22392" s="1">
        <v>45732</v>
      </c>
      <c r="B22392" t="s">
        <v>679</v>
      </c>
      <c r="C22392" t="s">
        <v>407</v>
      </c>
      <c r="D22392" t="s">
        <v>15</v>
      </c>
      <c r="E22392">
        <v>127545.05</v>
      </c>
      <c r="F22392">
        <v>93538.06</v>
      </c>
      <c r="G22392">
        <v>20</v>
      </c>
    </row>
    <row r="22393" spans="1:7" x14ac:dyDescent="0.35">
      <c r="A22393" s="1">
        <v>45449</v>
      </c>
      <c r="B22393" t="s">
        <v>577</v>
      </c>
      <c r="C22393" t="s">
        <v>285</v>
      </c>
      <c r="D22393" t="s">
        <v>26</v>
      </c>
      <c r="E22393">
        <v>107597.12</v>
      </c>
      <c r="F22393">
        <v>85467.55</v>
      </c>
      <c r="G22393">
        <v>24</v>
      </c>
    </row>
    <row r="22394" spans="1:7" x14ac:dyDescent="0.35">
      <c r="A22394" s="1">
        <v>45668</v>
      </c>
      <c r="B22394" t="s">
        <v>526</v>
      </c>
      <c r="C22394" t="s">
        <v>129</v>
      </c>
      <c r="D22394" t="s">
        <v>15</v>
      </c>
      <c r="E22394">
        <v>41208.129999999997</v>
      </c>
      <c r="F22394">
        <v>31124.22</v>
      </c>
      <c r="G22394">
        <v>28</v>
      </c>
    </row>
    <row r="22395" spans="1:7" x14ac:dyDescent="0.35">
      <c r="A22395" s="1">
        <v>45900</v>
      </c>
      <c r="B22395" t="s">
        <v>213</v>
      </c>
      <c r="C22395" t="s">
        <v>57</v>
      </c>
      <c r="D22395" t="s">
        <v>15</v>
      </c>
      <c r="E22395">
        <v>71145.78</v>
      </c>
      <c r="F22395">
        <v>35826.82</v>
      </c>
      <c r="G22395">
        <v>42</v>
      </c>
    </row>
    <row r="22396" spans="1:7" x14ac:dyDescent="0.35">
      <c r="A22396" s="1">
        <v>45939</v>
      </c>
      <c r="B22396" t="s">
        <v>136</v>
      </c>
      <c r="C22396" t="s">
        <v>21</v>
      </c>
      <c r="D22396" t="s">
        <v>9</v>
      </c>
      <c r="E22396">
        <v>83049.73</v>
      </c>
      <c r="F22396">
        <v>65044.56</v>
      </c>
      <c r="G22396">
        <v>50</v>
      </c>
    </row>
    <row r="22397" spans="1:7" x14ac:dyDescent="0.35">
      <c r="A22397" s="1">
        <v>46018</v>
      </c>
      <c r="B22397" t="s">
        <v>280</v>
      </c>
      <c r="C22397" t="s">
        <v>21</v>
      </c>
      <c r="D22397" t="s">
        <v>12</v>
      </c>
      <c r="E22397">
        <v>33830.480000000003</v>
      </c>
      <c r="F22397">
        <v>23365.69</v>
      </c>
      <c r="G22397">
        <v>10</v>
      </c>
    </row>
    <row r="22398" spans="1:7" x14ac:dyDescent="0.35">
      <c r="A22398" s="1">
        <v>45800</v>
      </c>
      <c r="B22398" t="s">
        <v>562</v>
      </c>
      <c r="C22398" t="s">
        <v>120</v>
      </c>
      <c r="D22398" t="s">
        <v>9</v>
      </c>
      <c r="E22398">
        <v>121887.85</v>
      </c>
      <c r="F22398">
        <v>91128.69</v>
      </c>
      <c r="G22398">
        <v>47</v>
      </c>
    </row>
    <row r="22399" spans="1:7" x14ac:dyDescent="0.35">
      <c r="A22399" s="1">
        <v>45827</v>
      </c>
      <c r="B22399" t="s">
        <v>558</v>
      </c>
      <c r="C22399" t="s">
        <v>173</v>
      </c>
      <c r="D22399" t="s">
        <v>12</v>
      </c>
      <c r="E22399">
        <v>77814.14</v>
      </c>
      <c r="F22399">
        <v>48446.06</v>
      </c>
      <c r="G22399">
        <v>40</v>
      </c>
    </row>
    <row r="22400" spans="1:7" x14ac:dyDescent="0.35">
      <c r="A22400" s="1">
        <v>45379</v>
      </c>
      <c r="B22400" t="s">
        <v>79</v>
      </c>
      <c r="C22400" t="s">
        <v>433</v>
      </c>
      <c r="D22400" t="s">
        <v>9</v>
      </c>
      <c r="E22400">
        <v>124943.62</v>
      </c>
      <c r="F22400">
        <v>57961.8</v>
      </c>
      <c r="G22400">
        <v>33</v>
      </c>
    </row>
    <row r="22401" spans="1:7" x14ac:dyDescent="0.35">
      <c r="A22401" s="1">
        <v>45423</v>
      </c>
      <c r="B22401" t="s">
        <v>710</v>
      </c>
      <c r="C22401" t="s">
        <v>61</v>
      </c>
      <c r="D22401" t="s">
        <v>26</v>
      </c>
      <c r="E22401">
        <v>21921.15</v>
      </c>
      <c r="F22401">
        <v>12771.61</v>
      </c>
      <c r="G22401">
        <v>34</v>
      </c>
    </row>
    <row r="22402" spans="1:7" x14ac:dyDescent="0.35">
      <c r="A22402" s="1">
        <v>45510</v>
      </c>
      <c r="B22402" t="s">
        <v>158</v>
      </c>
      <c r="C22402" t="s">
        <v>358</v>
      </c>
      <c r="D22402" t="s">
        <v>26</v>
      </c>
      <c r="E22402">
        <v>80313.94</v>
      </c>
      <c r="F22402">
        <v>46104.95</v>
      </c>
      <c r="G22402">
        <v>41</v>
      </c>
    </row>
    <row r="22403" spans="1:7" x14ac:dyDescent="0.35">
      <c r="A22403" s="1">
        <v>46008</v>
      </c>
      <c r="B22403" t="s">
        <v>650</v>
      </c>
      <c r="C22403" t="s">
        <v>221</v>
      </c>
      <c r="D22403" t="s">
        <v>15</v>
      </c>
      <c r="E22403">
        <v>95298.85</v>
      </c>
      <c r="F22403">
        <v>64433.37</v>
      </c>
      <c r="G22403">
        <v>33</v>
      </c>
    </row>
    <row r="22404" spans="1:7" x14ac:dyDescent="0.35">
      <c r="A22404" s="1">
        <v>45592</v>
      </c>
      <c r="B22404" t="s">
        <v>31</v>
      </c>
      <c r="C22404" t="s">
        <v>275</v>
      </c>
      <c r="D22404" t="s">
        <v>9</v>
      </c>
      <c r="E22404">
        <v>121833.04</v>
      </c>
      <c r="F22404">
        <v>90140.93</v>
      </c>
      <c r="G22404">
        <v>47</v>
      </c>
    </row>
    <row r="22405" spans="1:7" x14ac:dyDescent="0.35">
      <c r="A22405" s="1">
        <v>45955</v>
      </c>
      <c r="B22405" t="s">
        <v>369</v>
      </c>
      <c r="C22405" t="s">
        <v>180</v>
      </c>
      <c r="D22405" t="s">
        <v>12</v>
      </c>
      <c r="E22405">
        <v>138356.88</v>
      </c>
      <c r="F22405">
        <v>110217.72</v>
      </c>
      <c r="G22405">
        <v>19</v>
      </c>
    </row>
    <row r="22406" spans="1:7" x14ac:dyDescent="0.35">
      <c r="A22406" s="1">
        <v>45414</v>
      </c>
      <c r="B22406" t="s">
        <v>483</v>
      </c>
      <c r="C22406" t="s">
        <v>221</v>
      </c>
      <c r="D22406" t="s">
        <v>26</v>
      </c>
      <c r="E22406">
        <v>109296.4</v>
      </c>
      <c r="F22406">
        <v>58877.07</v>
      </c>
      <c r="G22406">
        <v>16</v>
      </c>
    </row>
    <row r="22407" spans="1:7" x14ac:dyDescent="0.35">
      <c r="A22407" s="1">
        <v>45683</v>
      </c>
      <c r="B22407" t="s">
        <v>420</v>
      </c>
      <c r="C22407" t="s">
        <v>268</v>
      </c>
      <c r="D22407" t="s">
        <v>26</v>
      </c>
      <c r="E22407">
        <v>41442.879999999997</v>
      </c>
      <c r="F22407">
        <v>19810.18</v>
      </c>
      <c r="G22407">
        <v>31</v>
      </c>
    </row>
    <row r="22408" spans="1:7" x14ac:dyDescent="0.35">
      <c r="A22408" s="1">
        <v>45850</v>
      </c>
      <c r="B22408" t="s">
        <v>575</v>
      </c>
      <c r="C22408" t="s">
        <v>311</v>
      </c>
      <c r="D22408" t="s">
        <v>9</v>
      </c>
      <c r="E22408">
        <v>110394.26</v>
      </c>
      <c r="F22408">
        <v>86638.41</v>
      </c>
      <c r="G22408">
        <v>49</v>
      </c>
    </row>
    <row r="22409" spans="1:7" x14ac:dyDescent="0.35">
      <c r="A22409" s="1">
        <v>45454</v>
      </c>
      <c r="B22409" t="s">
        <v>702</v>
      </c>
      <c r="C22409" t="s">
        <v>36</v>
      </c>
      <c r="D22409" t="s">
        <v>12</v>
      </c>
      <c r="E22409">
        <v>8725.4</v>
      </c>
      <c r="F22409">
        <v>4441.97</v>
      </c>
      <c r="G22409">
        <v>21</v>
      </c>
    </row>
    <row r="22410" spans="1:7" x14ac:dyDescent="0.35">
      <c r="A22410" s="1">
        <v>45651</v>
      </c>
      <c r="B22410" t="s">
        <v>37</v>
      </c>
      <c r="C22410" t="s">
        <v>336</v>
      </c>
      <c r="D22410" t="s">
        <v>15</v>
      </c>
      <c r="E22410">
        <v>66811.42</v>
      </c>
      <c r="F22410">
        <v>43315.98</v>
      </c>
      <c r="G22410">
        <v>43</v>
      </c>
    </row>
    <row r="22411" spans="1:7" x14ac:dyDescent="0.35">
      <c r="A22411" s="1">
        <v>45930</v>
      </c>
      <c r="B22411" t="s">
        <v>396</v>
      </c>
      <c r="C22411" t="s">
        <v>200</v>
      </c>
      <c r="D22411" t="s">
        <v>9</v>
      </c>
      <c r="E22411">
        <v>86077.87</v>
      </c>
      <c r="F22411">
        <v>52921.65</v>
      </c>
      <c r="G22411">
        <v>4</v>
      </c>
    </row>
    <row r="22412" spans="1:7" x14ac:dyDescent="0.35">
      <c r="A22412" s="1">
        <v>45342</v>
      </c>
      <c r="B22412" t="s">
        <v>458</v>
      </c>
      <c r="C22412" t="s">
        <v>49</v>
      </c>
      <c r="D22412" t="s">
        <v>15</v>
      </c>
      <c r="E22412">
        <v>124323.02</v>
      </c>
      <c r="F22412">
        <v>67376.740000000005</v>
      </c>
      <c r="G22412">
        <v>36</v>
      </c>
    </row>
    <row r="22413" spans="1:7" x14ac:dyDescent="0.35">
      <c r="A22413" s="1">
        <v>45957</v>
      </c>
      <c r="B22413" t="s">
        <v>557</v>
      </c>
      <c r="C22413" t="s">
        <v>69</v>
      </c>
      <c r="D22413" t="s">
        <v>15</v>
      </c>
      <c r="E22413">
        <v>68999.28</v>
      </c>
      <c r="F22413">
        <v>43375.040000000001</v>
      </c>
      <c r="G22413">
        <v>27</v>
      </c>
    </row>
    <row r="22414" spans="1:7" x14ac:dyDescent="0.35">
      <c r="A22414" s="1">
        <v>45816</v>
      </c>
      <c r="B22414" t="s">
        <v>435</v>
      </c>
      <c r="C22414" t="s">
        <v>221</v>
      </c>
      <c r="D22414" t="s">
        <v>26</v>
      </c>
      <c r="E22414">
        <v>132011.03</v>
      </c>
      <c r="F22414">
        <v>70820.59</v>
      </c>
      <c r="G22414">
        <v>20</v>
      </c>
    </row>
    <row r="22415" spans="1:7" x14ac:dyDescent="0.35">
      <c r="A22415" s="1">
        <v>45384</v>
      </c>
      <c r="B22415" t="s">
        <v>394</v>
      </c>
      <c r="C22415" t="s">
        <v>370</v>
      </c>
      <c r="D22415" t="s">
        <v>26</v>
      </c>
      <c r="E22415">
        <v>88271.24</v>
      </c>
      <c r="F22415">
        <v>69849.009999999995</v>
      </c>
      <c r="G22415">
        <v>22</v>
      </c>
    </row>
    <row r="22416" spans="1:7" x14ac:dyDescent="0.35">
      <c r="A22416" s="1">
        <v>45617</v>
      </c>
      <c r="B22416" t="s">
        <v>316</v>
      </c>
      <c r="C22416" t="s">
        <v>200</v>
      </c>
      <c r="D22416" t="s">
        <v>12</v>
      </c>
      <c r="E22416">
        <v>66109.990000000005</v>
      </c>
      <c r="F22416">
        <v>31783.759999999998</v>
      </c>
      <c r="G22416">
        <v>38</v>
      </c>
    </row>
    <row r="22417" spans="1:7" x14ac:dyDescent="0.35">
      <c r="A22417" s="1">
        <v>45666</v>
      </c>
      <c r="B22417" t="s">
        <v>559</v>
      </c>
      <c r="C22417" t="s">
        <v>163</v>
      </c>
      <c r="D22417" t="s">
        <v>15</v>
      </c>
      <c r="E22417">
        <v>34604.160000000003</v>
      </c>
      <c r="F22417">
        <v>24293.55</v>
      </c>
      <c r="G22417">
        <v>1</v>
      </c>
    </row>
    <row r="22418" spans="1:7" x14ac:dyDescent="0.35">
      <c r="A22418" s="1">
        <v>45608</v>
      </c>
      <c r="B22418" t="s">
        <v>550</v>
      </c>
      <c r="C22418" t="s">
        <v>47</v>
      </c>
      <c r="D22418" t="s">
        <v>15</v>
      </c>
      <c r="E22418">
        <v>147980.98000000001</v>
      </c>
      <c r="F22418">
        <v>107894.33</v>
      </c>
      <c r="G22418">
        <v>21</v>
      </c>
    </row>
    <row r="22419" spans="1:7" x14ac:dyDescent="0.35">
      <c r="A22419" s="1">
        <v>45521</v>
      </c>
      <c r="B22419" t="s">
        <v>708</v>
      </c>
      <c r="C22419" t="s">
        <v>377</v>
      </c>
      <c r="D22419" t="s">
        <v>15</v>
      </c>
      <c r="E22419">
        <v>83758.100000000006</v>
      </c>
      <c r="F22419">
        <v>55626.49</v>
      </c>
      <c r="G22419">
        <v>12</v>
      </c>
    </row>
    <row r="22420" spans="1:7" x14ac:dyDescent="0.35">
      <c r="A22420" s="1">
        <v>45854</v>
      </c>
      <c r="B22420" t="s">
        <v>580</v>
      </c>
      <c r="C22420" t="s">
        <v>155</v>
      </c>
      <c r="D22420" t="s">
        <v>26</v>
      </c>
      <c r="E22420">
        <v>126972.54</v>
      </c>
      <c r="F22420">
        <v>81475.97</v>
      </c>
      <c r="G22420">
        <v>38</v>
      </c>
    </row>
    <row r="22421" spans="1:7" x14ac:dyDescent="0.35">
      <c r="A22421" s="1">
        <v>45925</v>
      </c>
      <c r="B22421" t="s">
        <v>661</v>
      </c>
      <c r="C22421" t="s">
        <v>57</v>
      </c>
      <c r="D22421" t="s">
        <v>26</v>
      </c>
      <c r="E22421">
        <v>33272.65</v>
      </c>
      <c r="F22421">
        <v>25863.23</v>
      </c>
      <c r="G22421">
        <v>14</v>
      </c>
    </row>
    <row r="22422" spans="1:7" x14ac:dyDescent="0.35">
      <c r="A22422" s="1">
        <v>45677</v>
      </c>
      <c r="B22422" t="s">
        <v>584</v>
      </c>
      <c r="C22422" t="s">
        <v>17</v>
      </c>
      <c r="D22422" t="s">
        <v>9</v>
      </c>
      <c r="E22422">
        <v>72255.33</v>
      </c>
      <c r="F22422">
        <v>54977.88</v>
      </c>
      <c r="G22422">
        <v>27</v>
      </c>
    </row>
    <row r="22423" spans="1:7" x14ac:dyDescent="0.35">
      <c r="A22423" s="1">
        <v>45806</v>
      </c>
      <c r="B22423" t="s">
        <v>545</v>
      </c>
      <c r="C22423" t="s">
        <v>57</v>
      </c>
      <c r="D22423" t="s">
        <v>9</v>
      </c>
      <c r="E22423">
        <v>110100.74</v>
      </c>
      <c r="F22423">
        <v>66259.11</v>
      </c>
      <c r="G22423">
        <v>32</v>
      </c>
    </row>
    <row r="22424" spans="1:7" x14ac:dyDescent="0.35">
      <c r="A22424" s="1">
        <v>45757</v>
      </c>
      <c r="B22424" t="s">
        <v>134</v>
      </c>
      <c r="C22424" t="s">
        <v>362</v>
      </c>
      <c r="D22424" t="s">
        <v>12</v>
      </c>
      <c r="E22424">
        <v>62394.54</v>
      </c>
      <c r="F22424">
        <v>45328.77</v>
      </c>
      <c r="G22424">
        <v>35</v>
      </c>
    </row>
    <row r="22425" spans="1:7" x14ac:dyDescent="0.35">
      <c r="A22425" s="1">
        <v>45292</v>
      </c>
      <c r="B22425" t="s">
        <v>211</v>
      </c>
      <c r="C22425" t="s">
        <v>416</v>
      </c>
      <c r="D22425" t="s">
        <v>15</v>
      </c>
      <c r="E22425">
        <v>74592.929999999993</v>
      </c>
      <c r="F22425">
        <v>58823.6</v>
      </c>
      <c r="G22425">
        <v>40</v>
      </c>
    </row>
    <row r="22426" spans="1:7" x14ac:dyDescent="0.35">
      <c r="A22426" s="1">
        <v>45542</v>
      </c>
      <c r="B22426" t="s">
        <v>39</v>
      </c>
      <c r="C22426" t="s">
        <v>109</v>
      </c>
      <c r="D22426" t="s">
        <v>9</v>
      </c>
      <c r="E22426">
        <v>50324.38</v>
      </c>
      <c r="F22426">
        <v>34873.46</v>
      </c>
      <c r="G22426">
        <v>41</v>
      </c>
    </row>
    <row r="22427" spans="1:7" x14ac:dyDescent="0.35">
      <c r="A22427" s="1">
        <v>45469</v>
      </c>
      <c r="B22427" t="s">
        <v>526</v>
      </c>
      <c r="C22427" t="s">
        <v>214</v>
      </c>
      <c r="D22427" t="s">
        <v>15</v>
      </c>
      <c r="E22427">
        <v>58971.59</v>
      </c>
      <c r="F22427">
        <v>30144.69</v>
      </c>
      <c r="G22427">
        <v>21</v>
      </c>
    </row>
    <row r="22428" spans="1:7" x14ac:dyDescent="0.35">
      <c r="A22428" s="1">
        <v>45498</v>
      </c>
      <c r="B22428" t="s">
        <v>688</v>
      </c>
      <c r="C22428" t="s">
        <v>505</v>
      </c>
      <c r="D22428" t="s">
        <v>12</v>
      </c>
      <c r="E22428">
        <v>138256.71</v>
      </c>
      <c r="F22428">
        <v>68198.820000000007</v>
      </c>
      <c r="G22428">
        <v>7</v>
      </c>
    </row>
    <row r="22429" spans="1:7" x14ac:dyDescent="0.35">
      <c r="A22429" s="1">
        <v>45788</v>
      </c>
      <c r="B22429" t="s">
        <v>516</v>
      </c>
      <c r="C22429" t="s">
        <v>603</v>
      </c>
      <c r="D22429" t="s">
        <v>15</v>
      </c>
      <c r="E22429">
        <v>10407.76</v>
      </c>
      <c r="F22429">
        <v>8031.39</v>
      </c>
      <c r="G22429">
        <v>22</v>
      </c>
    </row>
    <row r="22430" spans="1:7" x14ac:dyDescent="0.35">
      <c r="A22430" s="1">
        <v>45481</v>
      </c>
      <c r="B22430" t="s">
        <v>281</v>
      </c>
      <c r="C22430" t="s">
        <v>482</v>
      </c>
      <c r="D22430" t="s">
        <v>15</v>
      </c>
      <c r="E22430">
        <v>46756.99</v>
      </c>
      <c r="F22430">
        <v>29866.51</v>
      </c>
      <c r="G22430">
        <v>28</v>
      </c>
    </row>
    <row r="22431" spans="1:7" x14ac:dyDescent="0.35">
      <c r="A22431" s="1">
        <v>45852</v>
      </c>
      <c r="B22431" t="s">
        <v>93</v>
      </c>
      <c r="C22431" t="s">
        <v>370</v>
      </c>
      <c r="D22431" t="s">
        <v>15</v>
      </c>
      <c r="E22431">
        <v>67968.62</v>
      </c>
      <c r="F22431">
        <v>44942.12</v>
      </c>
      <c r="G22431">
        <v>43</v>
      </c>
    </row>
    <row r="22432" spans="1:7" x14ac:dyDescent="0.35">
      <c r="A22432" s="1">
        <v>45865</v>
      </c>
      <c r="B22432" t="s">
        <v>10</v>
      </c>
      <c r="C22432" t="s">
        <v>53</v>
      </c>
      <c r="D22432" t="s">
        <v>15</v>
      </c>
      <c r="E22432">
        <v>22171</v>
      </c>
      <c r="F22432">
        <v>12651.15</v>
      </c>
      <c r="G22432">
        <v>10</v>
      </c>
    </row>
    <row r="22433" spans="1:7" x14ac:dyDescent="0.35">
      <c r="A22433" s="1">
        <v>45368</v>
      </c>
      <c r="B22433" t="s">
        <v>156</v>
      </c>
      <c r="C22433" t="s">
        <v>452</v>
      </c>
      <c r="D22433" t="s">
        <v>26</v>
      </c>
      <c r="E22433">
        <v>29753.439999999999</v>
      </c>
      <c r="F22433">
        <v>14088.19</v>
      </c>
      <c r="G22433">
        <v>34</v>
      </c>
    </row>
    <row r="22434" spans="1:7" x14ac:dyDescent="0.35">
      <c r="A22434" s="1">
        <v>45423</v>
      </c>
      <c r="B22434" t="s">
        <v>287</v>
      </c>
      <c r="C22434" t="s">
        <v>107</v>
      </c>
      <c r="D22434" t="s">
        <v>15</v>
      </c>
      <c r="E22434">
        <v>140089.60999999999</v>
      </c>
      <c r="F22434">
        <v>95680.16</v>
      </c>
      <c r="G22434">
        <v>23</v>
      </c>
    </row>
    <row r="22435" spans="1:7" x14ac:dyDescent="0.35">
      <c r="A22435" s="1">
        <v>45957</v>
      </c>
      <c r="B22435" t="s">
        <v>690</v>
      </c>
      <c r="C22435" t="s">
        <v>216</v>
      </c>
      <c r="D22435" t="s">
        <v>12</v>
      </c>
      <c r="E22435">
        <v>73953.820000000007</v>
      </c>
      <c r="F22435">
        <v>48829.35</v>
      </c>
      <c r="G22435">
        <v>45</v>
      </c>
    </row>
    <row r="22436" spans="1:7" x14ac:dyDescent="0.35">
      <c r="A22436" s="1">
        <v>45916</v>
      </c>
      <c r="B22436" t="s">
        <v>283</v>
      </c>
      <c r="C22436" t="s">
        <v>19</v>
      </c>
      <c r="D22436" t="s">
        <v>26</v>
      </c>
      <c r="E22436">
        <v>134377.37</v>
      </c>
      <c r="F22436">
        <v>96972.160000000003</v>
      </c>
      <c r="G22436">
        <v>14</v>
      </c>
    </row>
    <row r="22437" spans="1:7" x14ac:dyDescent="0.35">
      <c r="A22437" s="1">
        <v>45692</v>
      </c>
      <c r="B22437" t="s">
        <v>218</v>
      </c>
      <c r="C22437" t="s">
        <v>539</v>
      </c>
      <c r="D22437" t="s">
        <v>12</v>
      </c>
      <c r="E22437">
        <v>54392.75</v>
      </c>
      <c r="F22437">
        <v>31187.01</v>
      </c>
      <c r="G22437">
        <v>43</v>
      </c>
    </row>
    <row r="22438" spans="1:7" x14ac:dyDescent="0.35">
      <c r="A22438" s="1">
        <v>45576</v>
      </c>
      <c r="B22438" t="s">
        <v>423</v>
      </c>
      <c r="C22438" t="s">
        <v>103</v>
      </c>
      <c r="D22438" t="s">
        <v>26</v>
      </c>
      <c r="E22438">
        <v>135843.46</v>
      </c>
      <c r="F22438">
        <v>64457.440000000002</v>
      </c>
      <c r="G22438">
        <v>17</v>
      </c>
    </row>
    <row r="22439" spans="1:7" x14ac:dyDescent="0.35">
      <c r="A22439" s="1">
        <v>45768</v>
      </c>
      <c r="B22439" t="s">
        <v>31</v>
      </c>
      <c r="C22439" t="s">
        <v>604</v>
      </c>
      <c r="D22439" t="s">
        <v>15</v>
      </c>
      <c r="E22439">
        <v>82032.399999999994</v>
      </c>
      <c r="F22439">
        <v>52182.559999999998</v>
      </c>
      <c r="G22439">
        <v>42</v>
      </c>
    </row>
    <row r="22440" spans="1:7" x14ac:dyDescent="0.35">
      <c r="A22440" s="1">
        <v>45678</v>
      </c>
      <c r="B22440" t="s">
        <v>43</v>
      </c>
      <c r="C22440" t="s">
        <v>348</v>
      </c>
      <c r="D22440" t="s">
        <v>12</v>
      </c>
      <c r="E22440">
        <v>79476.17</v>
      </c>
      <c r="F22440">
        <v>53245.279999999999</v>
      </c>
      <c r="G22440">
        <v>49</v>
      </c>
    </row>
    <row r="22441" spans="1:7" x14ac:dyDescent="0.35">
      <c r="A22441" s="1">
        <v>45523</v>
      </c>
      <c r="B22441" t="s">
        <v>624</v>
      </c>
      <c r="C22441" t="s">
        <v>410</v>
      </c>
      <c r="D22441" t="s">
        <v>12</v>
      </c>
      <c r="E22441">
        <v>54394.89</v>
      </c>
      <c r="F22441">
        <v>31856.81</v>
      </c>
      <c r="G22441">
        <v>22</v>
      </c>
    </row>
    <row r="22442" spans="1:7" x14ac:dyDescent="0.35">
      <c r="A22442" s="1">
        <v>45666</v>
      </c>
      <c r="B22442" t="s">
        <v>256</v>
      </c>
      <c r="C22442" t="s">
        <v>359</v>
      </c>
      <c r="D22442" t="s">
        <v>15</v>
      </c>
      <c r="E22442">
        <v>46553.08</v>
      </c>
      <c r="F22442">
        <v>22123.38</v>
      </c>
      <c r="G22442">
        <v>33</v>
      </c>
    </row>
    <row r="22443" spans="1:7" x14ac:dyDescent="0.35">
      <c r="A22443" s="1">
        <v>45916</v>
      </c>
      <c r="B22443" t="s">
        <v>119</v>
      </c>
      <c r="C22443" t="s">
        <v>238</v>
      </c>
      <c r="D22443" t="s">
        <v>15</v>
      </c>
      <c r="E22443">
        <v>136123.21</v>
      </c>
      <c r="F22443">
        <v>89140.01</v>
      </c>
      <c r="G22443">
        <v>47</v>
      </c>
    </row>
    <row r="22444" spans="1:7" x14ac:dyDescent="0.35">
      <c r="A22444" s="1">
        <v>45663</v>
      </c>
      <c r="B22444" t="s">
        <v>672</v>
      </c>
      <c r="C22444" t="s">
        <v>157</v>
      </c>
      <c r="D22444" t="s">
        <v>9</v>
      </c>
      <c r="E22444">
        <v>14511.75</v>
      </c>
      <c r="F22444">
        <v>10857.36</v>
      </c>
      <c r="G22444">
        <v>16</v>
      </c>
    </row>
    <row r="22445" spans="1:7" x14ac:dyDescent="0.35">
      <c r="A22445" s="1">
        <v>45536</v>
      </c>
      <c r="B22445" t="s">
        <v>344</v>
      </c>
      <c r="C22445" t="s">
        <v>107</v>
      </c>
      <c r="D22445" t="s">
        <v>9</v>
      </c>
      <c r="E22445">
        <v>57897.48</v>
      </c>
      <c r="F22445">
        <v>34236.07</v>
      </c>
      <c r="G22445">
        <v>2</v>
      </c>
    </row>
    <row r="22446" spans="1:7" x14ac:dyDescent="0.35">
      <c r="A22446" s="1">
        <v>45726</v>
      </c>
      <c r="B22446" t="s">
        <v>185</v>
      </c>
      <c r="C22446" t="s">
        <v>599</v>
      </c>
      <c r="D22446" t="s">
        <v>15</v>
      </c>
      <c r="E22446">
        <v>141429.29</v>
      </c>
      <c r="F22446">
        <v>99906.81</v>
      </c>
      <c r="G22446">
        <v>32</v>
      </c>
    </row>
    <row r="22447" spans="1:7" x14ac:dyDescent="0.35">
      <c r="A22447" s="1">
        <v>45326</v>
      </c>
      <c r="B22447" t="s">
        <v>593</v>
      </c>
      <c r="C22447" t="s">
        <v>338</v>
      </c>
      <c r="D22447" t="s">
        <v>12</v>
      </c>
      <c r="E22447">
        <v>23951.45</v>
      </c>
      <c r="F22447">
        <v>16806.28</v>
      </c>
      <c r="G22447">
        <v>2</v>
      </c>
    </row>
    <row r="22448" spans="1:7" x14ac:dyDescent="0.35">
      <c r="A22448" s="1">
        <v>45557</v>
      </c>
      <c r="B22448" t="s">
        <v>206</v>
      </c>
      <c r="C22448" t="s">
        <v>296</v>
      </c>
      <c r="D22448" t="s">
        <v>15</v>
      </c>
      <c r="E22448">
        <v>50232.49</v>
      </c>
      <c r="F22448">
        <v>26904.799999999999</v>
      </c>
      <c r="G22448">
        <v>2</v>
      </c>
    </row>
    <row r="22449" spans="1:7" x14ac:dyDescent="0.35">
      <c r="A22449" s="1">
        <v>45534</v>
      </c>
      <c r="B22449" t="s">
        <v>414</v>
      </c>
      <c r="C22449" t="s">
        <v>359</v>
      </c>
      <c r="D22449" t="s">
        <v>26</v>
      </c>
      <c r="E22449">
        <v>146057.44</v>
      </c>
      <c r="F22449">
        <v>101707.39</v>
      </c>
      <c r="G22449">
        <v>27</v>
      </c>
    </row>
    <row r="22450" spans="1:7" x14ac:dyDescent="0.35">
      <c r="A22450" s="1">
        <v>45562</v>
      </c>
      <c r="B22450" t="s">
        <v>593</v>
      </c>
      <c r="C22450" t="s">
        <v>232</v>
      </c>
      <c r="D22450" t="s">
        <v>26</v>
      </c>
      <c r="E22450">
        <v>118327.03</v>
      </c>
      <c r="F22450">
        <v>79908.990000000005</v>
      </c>
      <c r="G22450">
        <v>20</v>
      </c>
    </row>
    <row r="22451" spans="1:7" x14ac:dyDescent="0.35">
      <c r="A22451" s="1">
        <v>45761</v>
      </c>
      <c r="B22451" t="s">
        <v>230</v>
      </c>
      <c r="C22451" t="s">
        <v>99</v>
      </c>
      <c r="D22451" t="s">
        <v>15</v>
      </c>
      <c r="E22451">
        <v>63398.33</v>
      </c>
      <c r="F22451">
        <v>32974.94</v>
      </c>
      <c r="G22451">
        <v>36</v>
      </c>
    </row>
    <row r="22452" spans="1:7" x14ac:dyDescent="0.35">
      <c r="A22452" s="1">
        <v>45955</v>
      </c>
      <c r="B22452" t="s">
        <v>190</v>
      </c>
      <c r="C22452" t="s">
        <v>219</v>
      </c>
      <c r="D22452" t="s">
        <v>9</v>
      </c>
      <c r="E22452">
        <v>144829.35</v>
      </c>
      <c r="F22452">
        <v>106549.48</v>
      </c>
      <c r="G22452">
        <v>38</v>
      </c>
    </row>
    <row r="22453" spans="1:7" x14ac:dyDescent="0.35">
      <c r="A22453" s="1">
        <v>45585</v>
      </c>
      <c r="B22453" t="s">
        <v>441</v>
      </c>
      <c r="C22453" t="s">
        <v>413</v>
      </c>
      <c r="D22453" t="s">
        <v>15</v>
      </c>
      <c r="E22453">
        <v>118334.56</v>
      </c>
      <c r="F22453">
        <v>62001.760000000002</v>
      </c>
      <c r="G22453">
        <v>36</v>
      </c>
    </row>
    <row r="22454" spans="1:7" x14ac:dyDescent="0.35">
      <c r="A22454" s="1">
        <v>45824</v>
      </c>
      <c r="B22454" t="s">
        <v>590</v>
      </c>
      <c r="C22454" t="s">
        <v>467</v>
      </c>
      <c r="D22454" t="s">
        <v>26</v>
      </c>
      <c r="E22454">
        <v>11628.83</v>
      </c>
      <c r="F22454">
        <v>8530.61</v>
      </c>
      <c r="G22454">
        <v>33</v>
      </c>
    </row>
    <row r="22455" spans="1:7" x14ac:dyDescent="0.35">
      <c r="A22455" s="1">
        <v>46004</v>
      </c>
      <c r="B22455" t="s">
        <v>364</v>
      </c>
      <c r="C22455" t="s">
        <v>614</v>
      </c>
      <c r="D22455" t="s">
        <v>12</v>
      </c>
      <c r="E22455">
        <v>142770.66</v>
      </c>
      <c r="F22455">
        <v>94243.86</v>
      </c>
      <c r="G22455">
        <v>16</v>
      </c>
    </row>
    <row r="22456" spans="1:7" x14ac:dyDescent="0.35">
      <c r="A22456" s="1">
        <v>45896</v>
      </c>
      <c r="B22456" t="s">
        <v>264</v>
      </c>
      <c r="C22456" t="s">
        <v>82</v>
      </c>
      <c r="D22456" t="s">
        <v>15</v>
      </c>
      <c r="E22456">
        <v>36588.67</v>
      </c>
      <c r="F22456">
        <v>20817.599999999999</v>
      </c>
      <c r="G22456">
        <v>27</v>
      </c>
    </row>
    <row r="22457" spans="1:7" x14ac:dyDescent="0.35">
      <c r="A22457" s="1">
        <v>45729</v>
      </c>
      <c r="B22457" t="s">
        <v>136</v>
      </c>
      <c r="C22457" t="s">
        <v>347</v>
      </c>
      <c r="D22457" t="s">
        <v>15</v>
      </c>
      <c r="E22457">
        <v>65656.63</v>
      </c>
      <c r="F22457">
        <v>45035.4</v>
      </c>
      <c r="G22457">
        <v>43</v>
      </c>
    </row>
    <row r="22458" spans="1:7" x14ac:dyDescent="0.35">
      <c r="A22458" s="1">
        <v>45893</v>
      </c>
      <c r="B22458" t="s">
        <v>565</v>
      </c>
      <c r="C22458" t="s">
        <v>112</v>
      </c>
      <c r="D22458" t="s">
        <v>26</v>
      </c>
      <c r="E22458">
        <v>99738.12</v>
      </c>
      <c r="F22458">
        <v>47594.66</v>
      </c>
      <c r="G22458">
        <v>40</v>
      </c>
    </row>
    <row r="22459" spans="1:7" x14ac:dyDescent="0.35">
      <c r="A22459" s="1">
        <v>45979</v>
      </c>
      <c r="B22459" t="s">
        <v>473</v>
      </c>
      <c r="C22459" t="s">
        <v>142</v>
      </c>
      <c r="D22459" t="s">
        <v>9</v>
      </c>
      <c r="E22459">
        <v>145355.32999999999</v>
      </c>
      <c r="F22459">
        <v>79109.87</v>
      </c>
      <c r="G22459">
        <v>45</v>
      </c>
    </row>
    <row r="22460" spans="1:7" x14ac:dyDescent="0.35">
      <c r="A22460" s="1">
        <v>45429</v>
      </c>
      <c r="B22460" t="s">
        <v>542</v>
      </c>
      <c r="C22460" t="s">
        <v>177</v>
      </c>
      <c r="D22460" t="s">
        <v>26</v>
      </c>
      <c r="E22460">
        <v>56216</v>
      </c>
      <c r="F22460">
        <v>28108.84</v>
      </c>
      <c r="G22460">
        <v>40</v>
      </c>
    </row>
    <row r="22461" spans="1:7" x14ac:dyDescent="0.35">
      <c r="A22461" s="1">
        <v>46004</v>
      </c>
      <c r="B22461" t="s">
        <v>437</v>
      </c>
      <c r="C22461" t="s">
        <v>34</v>
      </c>
      <c r="D22461" t="s">
        <v>26</v>
      </c>
      <c r="E22461">
        <v>38332.68</v>
      </c>
      <c r="F22461">
        <v>29825.13</v>
      </c>
      <c r="G22461">
        <v>22</v>
      </c>
    </row>
    <row r="22462" spans="1:7" x14ac:dyDescent="0.35">
      <c r="A22462" s="1">
        <v>45893</v>
      </c>
      <c r="B22462" t="s">
        <v>673</v>
      </c>
      <c r="C22462" t="s">
        <v>313</v>
      </c>
      <c r="D22462" t="s">
        <v>15</v>
      </c>
      <c r="E22462">
        <v>18992.14</v>
      </c>
      <c r="F22462">
        <v>15015.07</v>
      </c>
      <c r="G22462">
        <v>39</v>
      </c>
    </row>
    <row r="22463" spans="1:7" x14ac:dyDescent="0.35">
      <c r="A22463" s="1">
        <v>45458</v>
      </c>
      <c r="B22463" t="s">
        <v>304</v>
      </c>
      <c r="C22463" t="s">
        <v>170</v>
      </c>
      <c r="D22463" t="s">
        <v>26</v>
      </c>
      <c r="E22463">
        <v>103574.44</v>
      </c>
      <c r="F22463">
        <v>49227.03</v>
      </c>
      <c r="G22463">
        <v>39</v>
      </c>
    </row>
    <row r="22464" spans="1:7" x14ac:dyDescent="0.35">
      <c r="A22464" s="1">
        <v>45356</v>
      </c>
      <c r="B22464" t="s">
        <v>573</v>
      </c>
      <c r="C22464" t="s">
        <v>184</v>
      </c>
      <c r="D22464" t="s">
        <v>9</v>
      </c>
      <c r="E22464">
        <v>38887.760000000002</v>
      </c>
      <c r="F22464">
        <v>28616.25</v>
      </c>
      <c r="G22464">
        <v>32</v>
      </c>
    </row>
    <row r="22465" spans="1:7" x14ac:dyDescent="0.35">
      <c r="A22465" s="1">
        <v>45809</v>
      </c>
      <c r="B22465" t="s">
        <v>445</v>
      </c>
      <c r="C22465" t="s">
        <v>292</v>
      </c>
      <c r="D22465" t="s">
        <v>9</v>
      </c>
      <c r="E22465">
        <v>123106.8</v>
      </c>
      <c r="F22465">
        <v>65964.789999999994</v>
      </c>
      <c r="G22465">
        <v>26</v>
      </c>
    </row>
    <row r="22466" spans="1:7" x14ac:dyDescent="0.35">
      <c r="A22466" s="1">
        <v>45469</v>
      </c>
      <c r="B22466" t="s">
        <v>638</v>
      </c>
      <c r="C22466" t="s">
        <v>69</v>
      </c>
      <c r="D22466" t="s">
        <v>9</v>
      </c>
      <c r="E22466">
        <v>7623.78</v>
      </c>
      <c r="F22466">
        <v>5096.8100000000004</v>
      </c>
      <c r="G22466">
        <v>3</v>
      </c>
    </row>
    <row r="22467" spans="1:7" x14ac:dyDescent="0.35">
      <c r="A22467" s="1">
        <v>45748</v>
      </c>
      <c r="B22467" t="s">
        <v>111</v>
      </c>
      <c r="C22467" t="s">
        <v>8</v>
      </c>
      <c r="D22467" t="s">
        <v>12</v>
      </c>
      <c r="E22467">
        <v>22381.41</v>
      </c>
      <c r="F22467">
        <v>10279.81</v>
      </c>
      <c r="G22467">
        <v>16</v>
      </c>
    </row>
    <row r="22468" spans="1:7" x14ac:dyDescent="0.35">
      <c r="A22468" s="1">
        <v>45843</v>
      </c>
      <c r="B22468" t="s">
        <v>542</v>
      </c>
      <c r="C22468" t="s">
        <v>84</v>
      </c>
      <c r="D22468" t="s">
        <v>12</v>
      </c>
      <c r="E22468">
        <v>79088.14</v>
      </c>
      <c r="F22468">
        <v>40776.400000000001</v>
      </c>
      <c r="G22468">
        <v>31</v>
      </c>
    </row>
    <row r="22469" spans="1:7" x14ac:dyDescent="0.35">
      <c r="A22469" s="1">
        <v>45793</v>
      </c>
      <c r="B22469" t="s">
        <v>236</v>
      </c>
      <c r="C22469" t="s">
        <v>368</v>
      </c>
      <c r="D22469" t="s">
        <v>15</v>
      </c>
      <c r="E22469">
        <v>86255.41</v>
      </c>
      <c r="F22469">
        <v>56680.23</v>
      </c>
      <c r="G22469">
        <v>26</v>
      </c>
    </row>
    <row r="22470" spans="1:7" x14ac:dyDescent="0.35">
      <c r="A22470" s="1">
        <v>45689</v>
      </c>
      <c r="B22470" t="s">
        <v>542</v>
      </c>
      <c r="C22470" t="s">
        <v>182</v>
      </c>
      <c r="D22470" t="s">
        <v>15</v>
      </c>
      <c r="E22470">
        <v>74365.929999999993</v>
      </c>
      <c r="F22470">
        <v>50382.239999999998</v>
      </c>
      <c r="G22470">
        <v>10</v>
      </c>
    </row>
    <row r="22471" spans="1:7" x14ac:dyDescent="0.35">
      <c r="A22471" s="1">
        <v>45723</v>
      </c>
      <c r="B22471" t="s">
        <v>620</v>
      </c>
      <c r="C22471" t="s">
        <v>609</v>
      </c>
      <c r="D22471" t="s">
        <v>26</v>
      </c>
      <c r="E22471">
        <v>100743.47</v>
      </c>
      <c r="F22471">
        <v>68244.83</v>
      </c>
      <c r="G22471">
        <v>41</v>
      </c>
    </row>
    <row r="22472" spans="1:7" x14ac:dyDescent="0.35">
      <c r="A22472" s="1">
        <v>45355</v>
      </c>
      <c r="B22472" t="s">
        <v>618</v>
      </c>
      <c r="C22472" t="s">
        <v>155</v>
      </c>
      <c r="D22472" t="s">
        <v>15</v>
      </c>
      <c r="E22472">
        <v>88597.36</v>
      </c>
      <c r="F22472">
        <v>48454.83</v>
      </c>
      <c r="G22472">
        <v>10</v>
      </c>
    </row>
    <row r="22473" spans="1:7" x14ac:dyDescent="0.35">
      <c r="A22473" s="1">
        <v>45571</v>
      </c>
      <c r="B22473" t="s">
        <v>211</v>
      </c>
      <c r="C22473" t="s">
        <v>430</v>
      </c>
      <c r="D22473" t="s">
        <v>12</v>
      </c>
      <c r="E22473">
        <v>76682.84</v>
      </c>
      <c r="F22473">
        <v>55949.99</v>
      </c>
      <c r="G22473">
        <v>7</v>
      </c>
    </row>
    <row r="22474" spans="1:7" x14ac:dyDescent="0.35">
      <c r="A22474" s="1">
        <v>45510</v>
      </c>
      <c r="B22474" t="s">
        <v>148</v>
      </c>
      <c r="C22474" t="s">
        <v>8</v>
      </c>
      <c r="D22474" t="s">
        <v>26</v>
      </c>
      <c r="E22474">
        <v>58474.1</v>
      </c>
      <c r="F22474">
        <v>29939.15</v>
      </c>
      <c r="G22474">
        <v>25</v>
      </c>
    </row>
    <row r="22475" spans="1:7" x14ac:dyDescent="0.35">
      <c r="A22475" s="1">
        <v>45747</v>
      </c>
      <c r="B22475" t="s">
        <v>79</v>
      </c>
      <c r="C22475" t="s">
        <v>327</v>
      </c>
      <c r="D22475" t="s">
        <v>26</v>
      </c>
      <c r="E22475">
        <v>53116.53</v>
      </c>
      <c r="F22475">
        <v>33650.65</v>
      </c>
      <c r="G22475">
        <v>23</v>
      </c>
    </row>
    <row r="22476" spans="1:7" x14ac:dyDescent="0.35">
      <c r="A22476" s="1">
        <v>45781</v>
      </c>
      <c r="B22476" t="s">
        <v>440</v>
      </c>
      <c r="C22476" t="s">
        <v>241</v>
      </c>
      <c r="D22476" t="s">
        <v>26</v>
      </c>
      <c r="E22476">
        <v>74315.98</v>
      </c>
      <c r="F22476">
        <v>59177.73</v>
      </c>
      <c r="G22476">
        <v>44</v>
      </c>
    </row>
    <row r="22477" spans="1:7" x14ac:dyDescent="0.35">
      <c r="A22477" s="1">
        <v>45525</v>
      </c>
      <c r="B22477" t="s">
        <v>678</v>
      </c>
      <c r="C22477" t="s">
        <v>442</v>
      </c>
      <c r="D22477" t="s">
        <v>12</v>
      </c>
      <c r="E22477">
        <v>75068.259999999995</v>
      </c>
      <c r="F22477">
        <v>39406.85</v>
      </c>
      <c r="G22477">
        <v>13</v>
      </c>
    </row>
    <row r="22478" spans="1:7" x14ac:dyDescent="0.35">
      <c r="A22478" s="1">
        <v>45993</v>
      </c>
      <c r="B22478" t="s">
        <v>369</v>
      </c>
      <c r="C22478" t="s">
        <v>214</v>
      </c>
      <c r="D22478" t="s">
        <v>26</v>
      </c>
      <c r="E22478">
        <v>97335.679999999993</v>
      </c>
      <c r="F22478">
        <v>69550.28</v>
      </c>
      <c r="G22478">
        <v>31</v>
      </c>
    </row>
    <row r="22479" spans="1:7" x14ac:dyDescent="0.35">
      <c r="A22479" s="1">
        <v>45726</v>
      </c>
      <c r="B22479" t="s">
        <v>643</v>
      </c>
      <c r="C22479" t="s">
        <v>296</v>
      </c>
      <c r="D22479" t="s">
        <v>12</v>
      </c>
      <c r="E22479">
        <v>100703.72</v>
      </c>
      <c r="F22479">
        <v>59173.27</v>
      </c>
      <c r="G22479">
        <v>41</v>
      </c>
    </row>
    <row r="22480" spans="1:7" x14ac:dyDescent="0.35">
      <c r="A22480" s="1">
        <v>45863</v>
      </c>
      <c r="B22480" t="s">
        <v>704</v>
      </c>
      <c r="C22480" t="s">
        <v>272</v>
      </c>
      <c r="D22480" t="s">
        <v>15</v>
      </c>
      <c r="E22480">
        <v>111676.5</v>
      </c>
      <c r="F22480">
        <v>79858.080000000002</v>
      </c>
      <c r="G22480">
        <v>3</v>
      </c>
    </row>
    <row r="22481" spans="1:7" x14ac:dyDescent="0.35">
      <c r="A22481" s="1">
        <v>45773</v>
      </c>
      <c r="B22481" t="s">
        <v>709</v>
      </c>
      <c r="C22481" t="s">
        <v>270</v>
      </c>
      <c r="D22481" t="s">
        <v>15</v>
      </c>
      <c r="E22481">
        <v>129209.32</v>
      </c>
      <c r="F22481">
        <v>74516.84</v>
      </c>
      <c r="G22481">
        <v>22</v>
      </c>
    </row>
    <row r="22482" spans="1:7" x14ac:dyDescent="0.35">
      <c r="A22482" s="1">
        <v>45881</v>
      </c>
      <c r="B22482" t="s">
        <v>574</v>
      </c>
      <c r="C22482" t="s">
        <v>109</v>
      </c>
      <c r="D22482" t="s">
        <v>26</v>
      </c>
      <c r="E22482">
        <v>124877.34</v>
      </c>
      <c r="F22482">
        <v>80504.92</v>
      </c>
      <c r="G22482">
        <v>5</v>
      </c>
    </row>
    <row r="22483" spans="1:7" x14ac:dyDescent="0.35">
      <c r="A22483" s="1">
        <v>45608</v>
      </c>
      <c r="B22483" t="s">
        <v>288</v>
      </c>
      <c r="C22483" t="s">
        <v>59</v>
      </c>
      <c r="D22483" t="s">
        <v>12</v>
      </c>
      <c r="E22483">
        <v>25254.06</v>
      </c>
      <c r="F22483">
        <v>13971.18</v>
      </c>
      <c r="G22483">
        <v>15</v>
      </c>
    </row>
    <row r="22484" spans="1:7" x14ac:dyDescent="0.35">
      <c r="A22484" s="1">
        <v>45871</v>
      </c>
      <c r="B22484" t="s">
        <v>253</v>
      </c>
      <c r="C22484" t="s">
        <v>205</v>
      </c>
      <c r="D22484" t="s">
        <v>12</v>
      </c>
      <c r="E22484">
        <v>71245.149999999994</v>
      </c>
      <c r="F22484">
        <v>32262.83</v>
      </c>
      <c r="G22484">
        <v>11</v>
      </c>
    </row>
    <row r="22485" spans="1:7" x14ac:dyDescent="0.35">
      <c r="A22485" s="1">
        <v>45444</v>
      </c>
      <c r="B22485" t="s">
        <v>665</v>
      </c>
      <c r="C22485" t="s">
        <v>255</v>
      </c>
      <c r="D22485" t="s">
        <v>15</v>
      </c>
      <c r="E22485">
        <v>144193.1</v>
      </c>
      <c r="F22485">
        <v>112115.85</v>
      </c>
      <c r="G22485">
        <v>35</v>
      </c>
    </row>
    <row r="22486" spans="1:7" x14ac:dyDescent="0.35">
      <c r="A22486" s="1">
        <v>45863</v>
      </c>
      <c r="B22486" t="s">
        <v>208</v>
      </c>
      <c r="C22486" t="s">
        <v>63</v>
      </c>
      <c r="D22486" t="s">
        <v>12</v>
      </c>
      <c r="E22486">
        <v>67238.539999999994</v>
      </c>
      <c r="F22486">
        <v>33362.089999999997</v>
      </c>
      <c r="G22486">
        <v>40</v>
      </c>
    </row>
    <row r="22487" spans="1:7" x14ac:dyDescent="0.35">
      <c r="A22487" s="1">
        <v>45591</v>
      </c>
      <c r="B22487" t="s">
        <v>341</v>
      </c>
      <c r="C22487" t="s">
        <v>413</v>
      </c>
      <c r="D22487" t="s">
        <v>26</v>
      </c>
      <c r="E22487">
        <v>86615.4</v>
      </c>
      <c r="F22487">
        <v>44235.67</v>
      </c>
      <c r="G22487">
        <v>2</v>
      </c>
    </row>
    <row r="22488" spans="1:7" x14ac:dyDescent="0.35">
      <c r="A22488" s="1">
        <v>45802</v>
      </c>
      <c r="B22488" t="s">
        <v>325</v>
      </c>
      <c r="C22488" t="s">
        <v>126</v>
      </c>
      <c r="D22488" t="s">
        <v>12</v>
      </c>
      <c r="E22488">
        <v>123626.45</v>
      </c>
      <c r="F22488">
        <v>77913.759999999995</v>
      </c>
      <c r="G22488">
        <v>28</v>
      </c>
    </row>
    <row r="22489" spans="1:7" x14ac:dyDescent="0.35">
      <c r="A22489" s="1">
        <v>45298</v>
      </c>
      <c r="B22489" t="s">
        <v>341</v>
      </c>
      <c r="C22489" t="s">
        <v>205</v>
      </c>
      <c r="D22489" t="s">
        <v>9</v>
      </c>
      <c r="E22489">
        <v>100539.69</v>
      </c>
      <c r="F22489">
        <v>53969.43</v>
      </c>
      <c r="G22489">
        <v>28</v>
      </c>
    </row>
    <row r="22490" spans="1:7" x14ac:dyDescent="0.35">
      <c r="A22490" s="1">
        <v>45689</v>
      </c>
      <c r="B22490" t="s">
        <v>344</v>
      </c>
      <c r="C22490" t="s">
        <v>238</v>
      </c>
      <c r="D22490" t="s">
        <v>26</v>
      </c>
      <c r="E22490">
        <v>46643.78</v>
      </c>
      <c r="F22490">
        <v>25033.41</v>
      </c>
      <c r="G22490">
        <v>17</v>
      </c>
    </row>
    <row r="22491" spans="1:7" x14ac:dyDescent="0.35">
      <c r="A22491" s="1">
        <v>45335</v>
      </c>
      <c r="B22491" t="s">
        <v>620</v>
      </c>
      <c r="C22491" t="s">
        <v>255</v>
      </c>
      <c r="D22491" t="s">
        <v>26</v>
      </c>
      <c r="E22491">
        <v>11287.23</v>
      </c>
      <c r="F22491">
        <v>7481.81</v>
      </c>
      <c r="G22491">
        <v>15</v>
      </c>
    </row>
    <row r="22492" spans="1:7" x14ac:dyDescent="0.35">
      <c r="A22492" s="1">
        <v>45338</v>
      </c>
      <c r="B22492" t="s">
        <v>638</v>
      </c>
      <c r="C22492" t="s">
        <v>599</v>
      </c>
      <c r="D22492" t="s">
        <v>12</v>
      </c>
      <c r="E22492">
        <v>38325.56</v>
      </c>
      <c r="F22492">
        <v>25853.82</v>
      </c>
      <c r="G22492">
        <v>15</v>
      </c>
    </row>
    <row r="22493" spans="1:7" x14ac:dyDescent="0.35">
      <c r="A22493" s="1">
        <v>45628</v>
      </c>
      <c r="B22493" t="s">
        <v>441</v>
      </c>
      <c r="C22493" t="s">
        <v>299</v>
      </c>
      <c r="D22493" t="s">
        <v>15</v>
      </c>
      <c r="E22493">
        <v>43161.27</v>
      </c>
      <c r="F22493">
        <v>30802.41</v>
      </c>
      <c r="G22493">
        <v>25</v>
      </c>
    </row>
    <row r="22494" spans="1:7" x14ac:dyDescent="0.35">
      <c r="A22494" s="1">
        <v>45876</v>
      </c>
      <c r="B22494" t="s">
        <v>277</v>
      </c>
      <c r="C22494" t="s">
        <v>247</v>
      </c>
      <c r="D22494" t="s">
        <v>12</v>
      </c>
      <c r="E22494">
        <v>46885.83</v>
      </c>
      <c r="F22494">
        <v>24768.06</v>
      </c>
      <c r="G22494">
        <v>20</v>
      </c>
    </row>
    <row r="22495" spans="1:7" x14ac:dyDescent="0.35">
      <c r="A22495" s="1">
        <v>45997</v>
      </c>
      <c r="B22495" t="s">
        <v>590</v>
      </c>
      <c r="C22495" t="s">
        <v>142</v>
      </c>
      <c r="D22495" t="s">
        <v>12</v>
      </c>
      <c r="E22495">
        <v>98234.63</v>
      </c>
      <c r="F22495">
        <v>57326.23</v>
      </c>
      <c r="G22495">
        <v>49</v>
      </c>
    </row>
    <row r="22496" spans="1:7" x14ac:dyDescent="0.35">
      <c r="A22496" s="1">
        <v>45541</v>
      </c>
      <c r="B22496" t="s">
        <v>584</v>
      </c>
      <c r="C22496" t="s">
        <v>14</v>
      </c>
      <c r="D22496" t="s">
        <v>9</v>
      </c>
      <c r="E22496">
        <v>136023.59</v>
      </c>
      <c r="F22496">
        <v>93279.61</v>
      </c>
      <c r="G22496">
        <v>16</v>
      </c>
    </row>
    <row r="22497" spans="1:7" x14ac:dyDescent="0.35">
      <c r="A22497" s="1">
        <v>45525</v>
      </c>
      <c r="B22497" t="s">
        <v>396</v>
      </c>
      <c r="C22497" t="s">
        <v>169</v>
      </c>
      <c r="D22497" t="s">
        <v>9</v>
      </c>
      <c r="E22497">
        <v>10727.87</v>
      </c>
      <c r="F22497">
        <v>6973.49</v>
      </c>
      <c r="G22497">
        <v>21</v>
      </c>
    </row>
    <row r="22498" spans="1:7" x14ac:dyDescent="0.35">
      <c r="A22498" s="1">
        <v>46014</v>
      </c>
      <c r="B22498" t="s">
        <v>269</v>
      </c>
      <c r="C22498" t="s">
        <v>55</v>
      </c>
      <c r="D22498" t="s">
        <v>9</v>
      </c>
      <c r="E22498">
        <v>127976.71</v>
      </c>
      <c r="F22498">
        <v>67005.039999999994</v>
      </c>
      <c r="G22498">
        <v>49</v>
      </c>
    </row>
    <row r="22499" spans="1:7" x14ac:dyDescent="0.35">
      <c r="A22499" s="1">
        <v>45397</v>
      </c>
      <c r="B22499" t="s">
        <v>585</v>
      </c>
      <c r="C22499" t="s">
        <v>84</v>
      </c>
      <c r="D22499" t="s">
        <v>15</v>
      </c>
      <c r="E22499">
        <v>122473.25</v>
      </c>
      <c r="F22499">
        <v>71956.86</v>
      </c>
      <c r="G22499">
        <v>45</v>
      </c>
    </row>
    <row r="22500" spans="1:7" x14ac:dyDescent="0.35">
      <c r="A22500" s="1">
        <v>45858</v>
      </c>
      <c r="B22500" t="s">
        <v>174</v>
      </c>
      <c r="C22500" t="s">
        <v>173</v>
      </c>
      <c r="D22500" t="s">
        <v>15</v>
      </c>
      <c r="E22500">
        <v>56577.89</v>
      </c>
      <c r="F22500">
        <v>35895.760000000002</v>
      </c>
      <c r="G22500">
        <v>21</v>
      </c>
    </row>
    <row r="22501" spans="1:7" x14ac:dyDescent="0.35">
      <c r="A22501" s="1">
        <v>45359</v>
      </c>
      <c r="B22501" t="s">
        <v>517</v>
      </c>
      <c r="C22501" t="s">
        <v>263</v>
      </c>
      <c r="D22501" t="s">
        <v>26</v>
      </c>
      <c r="E22501">
        <v>83961.1</v>
      </c>
      <c r="F22501">
        <v>59147.97</v>
      </c>
      <c r="G22501">
        <v>11</v>
      </c>
    </row>
    <row r="22502" spans="1:7" x14ac:dyDescent="0.35">
      <c r="A22502" s="1">
        <v>45828</v>
      </c>
      <c r="B22502" t="s">
        <v>303</v>
      </c>
      <c r="C22502" t="s">
        <v>389</v>
      </c>
      <c r="D22502" t="s">
        <v>12</v>
      </c>
      <c r="E22502">
        <v>149975.07999999999</v>
      </c>
      <c r="F22502">
        <v>77009.899999999994</v>
      </c>
      <c r="G22502">
        <v>11</v>
      </c>
    </row>
    <row r="22503" spans="1:7" x14ac:dyDescent="0.35">
      <c r="A22503" s="1">
        <v>45791</v>
      </c>
      <c r="B22503" t="s">
        <v>400</v>
      </c>
      <c r="C22503" t="s">
        <v>169</v>
      </c>
      <c r="D22503" t="s">
        <v>15</v>
      </c>
      <c r="E22503">
        <v>136036.15</v>
      </c>
      <c r="F22503">
        <v>68793.61</v>
      </c>
      <c r="G22503">
        <v>37</v>
      </c>
    </row>
    <row r="22504" spans="1:7" x14ac:dyDescent="0.35">
      <c r="A22504" s="1">
        <v>45703</v>
      </c>
      <c r="B22504" t="s">
        <v>197</v>
      </c>
      <c r="C22504" t="s">
        <v>292</v>
      </c>
      <c r="D22504" t="s">
        <v>9</v>
      </c>
      <c r="E22504">
        <v>51910.31</v>
      </c>
      <c r="F22504">
        <v>28483.75</v>
      </c>
      <c r="G22504">
        <v>18</v>
      </c>
    </row>
    <row r="22505" spans="1:7" x14ac:dyDescent="0.35">
      <c r="A22505" s="1">
        <v>45650</v>
      </c>
      <c r="B22505" t="s">
        <v>434</v>
      </c>
      <c r="C22505" t="s">
        <v>322</v>
      </c>
      <c r="D22505" t="s">
        <v>9</v>
      </c>
      <c r="E22505">
        <v>132468.31</v>
      </c>
      <c r="F22505">
        <v>77608.179999999993</v>
      </c>
      <c r="G22505">
        <v>21</v>
      </c>
    </row>
    <row r="22506" spans="1:7" x14ac:dyDescent="0.35">
      <c r="A22506" s="1">
        <v>45945</v>
      </c>
      <c r="B22506" t="s">
        <v>621</v>
      </c>
      <c r="C22506" t="s">
        <v>194</v>
      </c>
      <c r="D22506" t="s">
        <v>9</v>
      </c>
      <c r="E22506">
        <v>125296.35</v>
      </c>
      <c r="F22506">
        <v>94397.98</v>
      </c>
      <c r="G22506">
        <v>3</v>
      </c>
    </row>
    <row r="22507" spans="1:7" x14ac:dyDescent="0.35">
      <c r="A22507" s="1">
        <v>46000</v>
      </c>
      <c r="B22507" t="s">
        <v>60</v>
      </c>
      <c r="C22507" t="s">
        <v>404</v>
      </c>
      <c r="D22507" t="s">
        <v>12</v>
      </c>
      <c r="E22507">
        <v>141664.87</v>
      </c>
      <c r="F22507">
        <v>73999.58</v>
      </c>
      <c r="G22507">
        <v>21</v>
      </c>
    </row>
    <row r="22508" spans="1:7" x14ac:dyDescent="0.35">
      <c r="A22508" s="1">
        <v>45941</v>
      </c>
      <c r="B22508" t="s">
        <v>697</v>
      </c>
      <c r="C22508" t="s">
        <v>105</v>
      </c>
      <c r="D22508" t="s">
        <v>9</v>
      </c>
      <c r="E22508">
        <v>31309.54</v>
      </c>
      <c r="F22508">
        <v>15265.02</v>
      </c>
      <c r="G22508">
        <v>48</v>
      </c>
    </row>
    <row r="22509" spans="1:7" x14ac:dyDescent="0.35">
      <c r="A22509" s="1">
        <v>45588</v>
      </c>
      <c r="B22509" t="s">
        <v>195</v>
      </c>
      <c r="C22509" t="s">
        <v>107</v>
      </c>
      <c r="D22509" t="s">
        <v>12</v>
      </c>
      <c r="E22509">
        <v>10846.43</v>
      </c>
      <c r="F22509">
        <v>6103.65</v>
      </c>
      <c r="G22509">
        <v>37</v>
      </c>
    </row>
    <row r="22510" spans="1:7" x14ac:dyDescent="0.35">
      <c r="A22510" s="1">
        <v>45782</v>
      </c>
      <c r="B22510" t="s">
        <v>701</v>
      </c>
      <c r="C22510" t="s">
        <v>626</v>
      </c>
      <c r="D22510" t="s">
        <v>26</v>
      </c>
      <c r="E22510">
        <v>28592.38</v>
      </c>
      <c r="F22510">
        <v>17999.54</v>
      </c>
      <c r="G22510">
        <v>20</v>
      </c>
    </row>
    <row r="22511" spans="1:7" x14ac:dyDescent="0.35">
      <c r="A22511" s="1">
        <v>45853</v>
      </c>
      <c r="B22511" t="s">
        <v>671</v>
      </c>
      <c r="C22511" t="s">
        <v>116</v>
      </c>
      <c r="D22511" t="s">
        <v>15</v>
      </c>
      <c r="E22511">
        <v>88321.71</v>
      </c>
      <c r="F22511">
        <v>42175.46</v>
      </c>
      <c r="G22511">
        <v>39</v>
      </c>
    </row>
    <row r="22512" spans="1:7" x14ac:dyDescent="0.35">
      <c r="A22512" s="1">
        <v>45362</v>
      </c>
      <c r="B22512" t="s">
        <v>528</v>
      </c>
      <c r="C22512" t="s">
        <v>459</v>
      </c>
      <c r="D22512" t="s">
        <v>15</v>
      </c>
      <c r="E22512">
        <v>53261.27</v>
      </c>
      <c r="F22512">
        <v>29856.09</v>
      </c>
      <c r="G22512">
        <v>10</v>
      </c>
    </row>
    <row r="22513" spans="1:7" x14ac:dyDescent="0.35">
      <c r="A22513" s="1">
        <v>46022</v>
      </c>
      <c r="B22513" t="s">
        <v>478</v>
      </c>
      <c r="C22513" t="s">
        <v>216</v>
      </c>
      <c r="D22513" t="s">
        <v>26</v>
      </c>
      <c r="E22513">
        <v>42559.25</v>
      </c>
      <c r="F22513">
        <v>29347.57</v>
      </c>
      <c r="G22513">
        <v>18</v>
      </c>
    </row>
    <row r="22514" spans="1:7" x14ac:dyDescent="0.35">
      <c r="A22514" s="1">
        <v>45438</v>
      </c>
      <c r="B22514" t="s">
        <v>501</v>
      </c>
      <c r="C22514" t="s">
        <v>315</v>
      </c>
      <c r="D22514" t="s">
        <v>15</v>
      </c>
      <c r="E22514">
        <v>11939.57</v>
      </c>
      <c r="F22514">
        <v>6937.54</v>
      </c>
      <c r="G22514">
        <v>7</v>
      </c>
    </row>
    <row r="22515" spans="1:7" x14ac:dyDescent="0.35">
      <c r="A22515" s="1">
        <v>45519</v>
      </c>
      <c r="B22515" t="s">
        <v>634</v>
      </c>
      <c r="C22515" t="s">
        <v>55</v>
      </c>
      <c r="D22515" t="s">
        <v>9</v>
      </c>
      <c r="E22515">
        <v>84043.94</v>
      </c>
      <c r="F22515">
        <v>47145.54</v>
      </c>
      <c r="G22515">
        <v>40</v>
      </c>
    </row>
    <row r="22516" spans="1:7" x14ac:dyDescent="0.35">
      <c r="A22516" s="1">
        <v>45604</v>
      </c>
      <c r="B22516" t="s">
        <v>456</v>
      </c>
      <c r="C22516" t="s">
        <v>214</v>
      </c>
      <c r="D22516" t="s">
        <v>9</v>
      </c>
      <c r="E22516">
        <v>55243.27</v>
      </c>
      <c r="F22516">
        <v>36018.050000000003</v>
      </c>
      <c r="G22516">
        <v>24</v>
      </c>
    </row>
    <row r="22517" spans="1:7" x14ac:dyDescent="0.35">
      <c r="A22517" s="1">
        <v>45664</v>
      </c>
      <c r="B22517" t="s">
        <v>253</v>
      </c>
      <c r="C22517" t="s">
        <v>61</v>
      </c>
      <c r="D22517" t="s">
        <v>12</v>
      </c>
      <c r="E22517">
        <v>141236.54999999999</v>
      </c>
      <c r="F22517">
        <v>110292.65</v>
      </c>
      <c r="G22517">
        <v>40</v>
      </c>
    </row>
    <row r="22518" spans="1:7" x14ac:dyDescent="0.35">
      <c r="A22518" s="1">
        <v>45482</v>
      </c>
      <c r="B22518" t="s">
        <v>119</v>
      </c>
      <c r="C22518" t="s">
        <v>298</v>
      </c>
      <c r="D22518" t="s">
        <v>12</v>
      </c>
      <c r="E22518">
        <v>84114.29</v>
      </c>
      <c r="F22518">
        <v>56313.24</v>
      </c>
      <c r="G22518">
        <v>8</v>
      </c>
    </row>
    <row r="22519" spans="1:7" x14ac:dyDescent="0.35">
      <c r="A22519" s="1">
        <v>45525</v>
      </c>
      <c r="B22519" t="s">
        <v>447</v>
      </c>
      <c r="C22519" t="s">
        <v>63</v>
      </c>
      <c r="D22519" t="s">
        <v>9</v>
      </c>
      <c r="E22519">
        <v>90552.320000000007</v>
      </c>
      <c r="F22519">
        <v>60947.18</v>
      </c>
      <c r="G22519">
        <v>16</v>
      </c>
    </row>
    <row r="22520" spans="1:7" x14ac:dyDescent="0.35">
      <c r="A22520" s="1">
        <v>45909</v>
      </c>
      <c r="B22520" t="s">
        <v>139</v>
      </c>
      <c r="C22520" t="s">
        <v>417</v>
      </c>
      <c r="D22520" t="s">
        <v>9</v>
      </c>
      <c r="E22520">
        <v>82639.78</v>
      </c>
      <c r="F22520">
        <v>57027.199999999997</v>
      </c>
      <c r="G22520">
        <v>44</v>
      </c>
    </row>
    <row r="22521" spans="1:7" x14ac:dyDescent="0.35">
      <c r="A22521" s="1">
        <v>45679</v>
      </c>
      <c r="B22521" t="s">
        <v>584</v>
      </c>
      <c r="C22521" t="s">
        <v>514</v>
      </c>
      <c r="D22521" t="s">
        <v>12</v>
      </c>
      <c r="E22521">
        <v>14949.54</v>
      </c>
      <c r="F22521">
        <v>7127.96</v>
      </c>
      <c r="G22521">
        <v>25</v>
      </c>
    </row>
    <row r="22522" spans="1:7" x14ac:dyDescent="0.35">
      <c r="A22522" s="1">
        <v>45346</v>
      </c>
      <c r="B22522" t="s">
        <v>208</v>
      </c>
      <c r="C22522" t="s">
        <v>410</v>
      </c>
      <c r="D22522" t="s">
        <v>15</v>
      </c>
      <c r="E22522">
        <v>81133.89</v>
      </c>
      <c r="F22522">
        <v>48597.29</v>
      </c>
      <c r="G22522">
        <v>46</v>
      </c>
    </row>
    <row r="22523" spans="1:7" x14ac:dyDescent="0.35">
      <c r="A22523" s="1">
        <v>45833</v>
      </c>
      <c r="B22523" t="s">
        <v>391</v>
      </c>
      <c r="C22523" t="s">
        <v>417</v>
      </c>
      <c r="D22523" t="s">
        <v>15</v>
      </c>
      <c r="E22523">
        <v>22025.97</v>
      </c>
      <c r="F22523">
        <v>14196.93</v>
      </c>
      <c r="G22523">
        <v>2</v>
      </c>
    </row>
    <row r="22524" spans="1:7" x14ac:dyDescent="0.35">
      <c r="A22524" s="1">
        <v>45953</v>
      </c>
      <c r="B22524" t="s">
        <v>627</v>
      </c>
      <c r="C22524" t="s">
        <v>270</v>
      </c>
      <c r="D22524" t="s">
        <v>26</v>
      </c>
      <c r="E22524">
        <v>115871.38</v>
      </c>
      <c r="F22524">
        <v>71027.63</v>
      </c>
      <c r="G22524">
        <v>26</v>
      </c>
    </row>
    <row r="22525" spans="1:7" x14ac:dyDescent="0.35">
      <c r="A22525" s="1">
        <v>45512</v>
      </c>
      <c r="B22525" t="s">
        <v>152</v>
      </c>
      <c r="C22525" t="s">
        <v>561</v>
      </c>
      <c r="D22525" t="s">
        <v>12</v>
      </c>
      <c r="E22525">
        <v>47257.98</v>
      </c>
      <c r="F22525">
        <v>36188.03</v>
      </c>
      <c r="G22525">
        <v>1</v>
      </c>
    </row>
    <row r="22526" spans="1:7" x14ac:dyDescent="0.35">
      <c r="A22526" s="1">
        <v>45690</v>
      </c>
      <c r="B22526" t="s">
        <v>254</v>
      </c>
      <c r="C22526" t="s">
        <v>641</v>
      </c>
      <c r="D22526" t="s">
        <v>12</v>
      </c>
      <c r="E22526">
        <v>51328.89</v>
      </c>
      <c r="F22526">
        <v>25893.759999999998</v>
      </c>
      <c r="G22526">
        <v>11</v>
      </c>
    </row>
    <row r="22527" spans="1:7" x14ac:dyDescent="0.35">
      <c r="A22527" s="1">
        <v>45470</v>
      </c>
      <c r="B22527" t="s">
        <v>195</v>
      </c>
      <c r="C22527" t="s">
        <v>322</v>
      </c>
      <c r="D22527" t="s">
        <v>26</v>
      </c>
      <c r="E22527">
        <v>65188.66</v>
      </c>
      <c r="F22527">
        <v>40977.31</v>
      </c>
      <c r="G22527">
        <v>32</v>
      </c>
    </row>
    <row r="22528" spans="1:7" x14ac:dyDescent="0.35">
      <c r="A22528" s="1">
        <v>45804</v>
      </c>
      <c r="B22528" t="s">
        <v>385</v>
      </c>
      <c r="C22528" t="s">
        <v>77</v>
      </c>
      <c r="D22528" t="s">
        <v>26</v>
      </c>
      <c r="E22528">
        <v>149000.26999999999</v>
      </c>
      <c r="F22528">
        <v>107856.14</v>
      </c>
      <c r="G22528">
        <v>2</v>
      </c>
    </row>
    <row r="22529" spans="1:7" x14ac:dyDescent="0.35">
      <c r="A22529" s="1">
        <v>45841</v>
      </c>
      <c r="B22529" t="s">
        <v>20</v>
      </c>
      <c r="C22529" t="s">
        <v>586</v>
      </c>
      <c r="D22529" t="s">
        <v>26</v>
      </c>
      <c r="E22529">
        <v>7339.22</v>
      </c>
      <c r="F22529">
        <v>4357.9399999999996</v>
      </c>
      <c r="G22529">
        <v>45</v>
      </c>
    </row>
    <row r="22530" spans="1:7" x14ac:dyDescent="0.35">
      <c r="A22530" s="1">
        <v>45495</v>
      </c>
      <c r="B22530" t="s">
        <v>316</v>
      </c>
      <c r="C22530" t="s">
        <v>348</v>
      </c>
      <c r="D22530" t="s">
        <v>15</v>
      </c>
      <c r="E22530">
        <v>107681.98</v>
      </c>
      <c r="F22530">
        <v>81428.350000000006</v>
      </c>
      <c r="G22530">
        <v>38</v>
      </c>
    </row>
    <row r="22531" spans="1:7" x14ac:dyDescent="0.35">
      <c r="A22531" s="1">
        <v>45977</v>
      </c>
      <c r="B22531" t="s">
        <v>637</v>
      </c>
      <c r="C22531" t="s">
        <v>112</v>
      </c>
      <c r="D22531" t="s">
        <v>26</v>
      </c>
      <c r="E22531">
        <v>64044.74</v>
      </c>
      <c r="F22531">
        <v>33016.769999999997</v>
      </c>
      <c r="G22531">
        <v>35</v>
      </c>
    </row>
    <row r="22532" spans="1:7" x14ac:dyDescent="0.35">
      <c r="A22532" s="1">
        <v>45811</v>
      </c>
      <c r="B22532" t="s">
        <v>568</v>
      </c>
      <c r="C22532" t="s">
        <v>428</v>
      </c>
      <c r="D22532" t="s">
        <v>15</v>
      </c>
      <c r="E22532">
        <v>20754.93</v>
      </c>
      <c r="F22532">
        <v>12351.23</v>
      </c>
      <c r="G22532">
        <v>8</v>
      </c>
    </row>
    <row r="22533" spans="1:7" x14ac:dyDescent="0.35">
      <c r="A22533" s="1">
        <v>45637</v>
      </c>
      <c r="B22533" t="s">
        <v>608</v>
      </c>
      <c r="C22533" t="s">
        <v>609</v>
      </c>
      <c r="D22533" t="s">
        <v>26</v>
      </c>
      <c r="E22533">
        <v>34166.18</v>
      </c>
      <c r="F22533">
        <v>16277.49</v>
      </c>
      <c r="G22533">
        <v>46</v>
      </c>
    </row>
    <row r="22534" spans="1:7" x14ac:dyDescent="0.35">
      <c r="A22534" s="1">
        <v>45499</v>
      </c>
      <c r="B22534" t="s">
        <v>96</v>
      </c>
      <c r="C22534" t="s">
        <v>368</v>
      </c>
      <c r="D22534" t="s">
        <v>15</v>
      </c>
      <c r="E22534">
        <v>7561.02</v>
      </c>
      <c r="F22534">
        <v>6045.73</v>
      </c>
      <c r="G22534">
        <v>48</v>
      </c>
    </row>
    <row r="22535" spans="1:7" x14ac:dyDescent="0.35">
      <c r="A22535" s="1">
        <v>45589</v>
      </c>
      <c r="B22535" t="s">
        <v>665</v>
      </c>
      <c r="C22535" t="s">
        <v>133</v>
      </c>
      <c r="D22535" t="s">
        <v>15</v>
      </c>
      <c r="E22535">
        <v>126022.94</v>
      </c>
      <c r="F22535">
        <v>75560.91</v>
      </c>
      <c r="G22535">
        <v>39</v>
      </c>
    </row>
    <row r="22536" spans="1:7" x14ac:dyDescent="0.35">
      <c r="A22536" s="1">
        <v>45537</v>
      </c>
      <c r="B22536" t="s">
        <v>334</v>
      </c>
      <c r="C22536" t="s">
        <v>415</v>
      </c>
      <c r="D22536" t="s">
        <v>26</v>
      </c>
      <c r="E22536">
        <v>124604.47</v>
      </c>
      <c r="F22536">
        <v>99473.76</v>
      </c>
      <c r="G22536">
        <v>30</v>
      </c>
    </row>
    <row r="22537" spans="1:7" x14ac:dyDescent="0.35">
      <c r="A22537" s="1">
        <v>45897</v>
      </c>
      <c r="B22537" t="s">
        <v>64</v>
      </c>
      <c r="C22537" t="s">
        <v>159</v>
      </c>
      <c r="D22537" t="s">
        <v>12</v>
      </c>
      <c r="E22537">
        <v>28713.919999999998</v>
      </c>
      <c r="F22537">
        <v>15469.25</v>
      </c>
      <c r="G22537">
        <v>33</v>
      </c>
    </row>
    <row r="22538" spans="1:7" x14ac:dyDescent="0.35">
      <c r="A22538" s="1">
        <v>45776</v>
      </c>
      <c r="B22538" t="s">
        <v>621</v>
      </c>
      <c r="C22538" t="s">
        <v>173</v>
      </c>
      <c r="D22538" t="s">
        <v>12</v>
      </c>
      <c r="E22538">
        <v>103144.17</v>
      </c>
      <c r="F22538">
        <v>47851.92</v>
      </c>
      <c r="G22538">
        <v>41</v>
      </c>
    </row>
    <row r="22539" spans="1:7" x14ac:dyDescent="0.35">
      <c r="A22539" s="1">
        <v>45510</v>
      </c>
      <c r="B22539" t="s">
        <v>501</v>
      </c>
      <c r="C22539" t="s">
        <v>182</v>
      </c>
      <c r="D22539" t="s">
        <v>12</v>
      </c>
      <c r="E22539">
        <v>73699.240000000005</v>
      </c>
      <c r="F22539">
        <v>46860.45</v>
      </c>
      <c r="G22539">
        <v>8</v>
      </c>
    </row>
    <row r="22540" spans="1:7" x14ac:dyDescent="0.35">
      <c r="A22540" s="1">
        <v>45998</v>
      </c>
      <c r="B22540" t="s">
        <v>204</v>
      </c>
      <c r="C22540" t="s">
        <v>151</v>
      </c>
      <c r="D22540" t="s">
        <v>12</v>
      </c>
      <c r="E22540">
        <v>79563.56</v>
      </c>
      <c r="F22540">
        <v>43099.35</v>
      </c>
      <c r="G22540">
        <v>50</v>
      </c>
    </row>
    <row r="22541" spans="1:7" x14ac:dyDescent="0.35">
      <c r="A22541" s="1">
        <v>45582</v>
      </c>
      <c r="B22541" t="s">
        <v>45</v>
      </c>
      <c r="C22541" t="s">
        <v>416</v>
      </c>
      <c r="D22541" t="s">
        <v>9</v>
      </c>
      <c r="E22541">
        <v>77269.48</v>
      </c>
      <c r="F22541">
        <v>55599.85</v>
      </c>
      <c r="G22541">
        <v>40</v>
      </c>
    </row>
    <row r="22542" spans="1:7" x14ac:dyDescent="0.35">
      <c r="A22542" s="1">
        <v>45296</v>
      </c>
      <c r="B22542" t="s">
        <v>642</v>
      </c>
      <c r="C22542" t="s">
        <v>109</v>
      </c>
      <c r="D22542" t="s">
        <v>15</v>
      </c>
      <c r="E22542">
        <v>95557.14</v>
      </c>
      <c r="F22542">
        <v>62953.38</v>
      </c>
      <c r="G22542">
        <v>23</v>
      </c>
    </row>
    <row r="22543" spans="1:7" x14ac:dyDescent="0.35">
      <c r="A22543" s="1">
        <v>45950</v>
      </c>
      <c r="B22543" t="s">
        <v>597</v>
      </c>
      <c r="C22543" t="s">
        <v>44</v>
      </c>
      <c r="D22543" t="s">
        <v>9</v>
      </c>
      <c r="E22543">
        <v>39685.15</v>
      </c>
      <c r="F22543">
        <v>19868.62</v>
      </c>
      <c r="G22543">
        <v>33</v>
      </c>
    </row>
    <row r="22544" spans="1:7" x14ac:dyDescent="0.35">
      <c r="A22544" s="1">
        <v>45571</v>
      </c>
      <c r="B22544" t="s">
        <v>333</v>
      </c>
      <c r="C22544" t="s">
        <v>205</v>
      </c>
      <c r="D22544" t="s">
        <v>26</v>
      </c>
      <c r="E22544">
        <v>120041.09</v>
      </c>
      <c r="F22544">
        <v>79717.83</v>
      </c>
      <c r="G22544">
        <v>9</v>
      </c>
    </row>
    <row r="22545" spans="1:7" x14ac:dyDescent="0.35">
      <c r="A22545" s="1">
        <v>45481</v>
      </c>
      <c r="B22545" t="s">
        <v>244</v>
      </c>
      <c r="C22545" t="s">
        <v>155</v>
      </c>
      <c r="D22545" t="s">
        <v>9</v>
      </c>
      <c r="E22545">
        <v>9577.58</v>
      </c>
      <c r="F22545">
        <v>6789.77</v>
      </c>
      <c r="G22545">
        <v>36</v>
      </c>
    </row>
    <row r="22546" spans="1:7" x14ac:dyDescent="0.35">
      <c r="A22546" s="1">
        <v>45722</v>
      </c>
      <c r="B22546" t="s">
        <v>487</v>
      </c>
      <c r="C22546" t="s">
        <v>401</v>
      </c>
      <c r="D22546" t="s">
        <v>26</v>
      </c>
      <c r="E22546">
        <v>6909.85</v>
      </c>
      <c r="F22546">
        <v>5364.37</v>
      </c>
      <c r="G22546">
        <v>23</v>
      </c>
    </row>
    <row r="22547" spans="1:7" x14ac:dyDescent="0.35">
      <c r="A22547" s="1">
        <v>45531</v>
      </c>
      <c r="B22547" t="s">
        <v>289</v>
      </c>
      <c r="C22547" t="s">
        <v>298</v>
      </c>
      <c r="D22547" t="s">
        <v>26</v>
      </c>
      <c r="E22547">
        <v>34707.1</v>
      </c>
      <c r="F22547">
        <v>25466.799999999999</v>
      </c>
      <c r="G22547">
        <v>48</v>
      </c>
    </row>
    <row r="22548" spans="1:7" x14ac:dyDescent="0.35">
      <c r="A22548" s="1">
        <v>45410</v>
      </c>
      <c r="B22548" t="s">
        <v>419</v>
      </c>
      <c r="C22548" t="s">
        <v>235</v>
      </c>
      <c r="D22548" t="s">
        <v>9</v>
      </c>
      <c r="E22548">
        <v>7101.17</v>
      </c>
      <c r="F22548">
        <v>3718.27</v>
      </c>
      <c r="G22548">
        <v>11</v>
      </c>
    </row>
    <row r="22549" spans="1:7" x14ac:dyDescent="0.35">
      <c r="A22549" s="1">
        <v>45794</v>
      </c>
      <c r="B22549" t="s">
        <v>136</v>
      </c>
      <c r="C22549" t="s">
        <v>105</v>
      </c>
      <c r="D22549" t="s">
        <v>12</v>
      </c>
      <c r="E22549">
        <v>52360.959999999999</v>
      </c>
      <c r="F22549">
        <v>28770.44</v>
      </c>
      <c r="G22549">
        <v>50</v>
      </c>
    </row>
    <row r="22550" spans="1:7" x14ac:dyDescent="0.35">
      <c r="A22550" s="1">
        <v>45866</v>
      </c>
      <c r="B22550" t="s">
        <v>438</v>
      </c>
      <c r="C22550" t="s">
        <v>165</v>
      </c>
      <c r="D22550" t="s">
        <v>26</v>
      </c>
      <c r="E22550">
        <v>147102.74</v>
      </c>
      <c r="F22550">
        <v>104945.1</v>
      </c>
      <c r="G22550">
        <v>4</v>
      </c>
    </row>
    <row r="22551" spans="1:7" x14ac:dyDescent="0.35">
      <c r="A22551" s="1">
        <v>45294</v>
      </c>
      <c r="B22551" t="s">
        <v>96</v>
      </c>
      <c r="C22551" t="s">
        <v>105</v>
      </c>
      <c r="D22551" t="s">
        <v>12</v>
      </c>
      <c r="E22551">
        <v>50150.58</v>
      </c>
      <c r="F22551">
        <v>25156.1</v>
      </c>
      <c r="G22551">
        <v>6</v>
      </c>
    </row>
    <row r="22552" spans="1:7" x14ac:dyDescent="0.35">
      <c r="A22552" s="1">
        <v>45614</v>
      </c>
      <c r="B22552" t="s">
        <v>119</v>
      </c>
      <c r="C22552" t="s">
        <v>603</v>
      </c>
      <c r="D22552" t="s">
        <v>15</v>
      </c>
      <c r="E22552">
        <v>130526.5</v>
      </c>
      <c r="F22552">
        <v>103811.73</v>
      </c>
      <c r="G22552">
        <v>49</v>
      </c>
    </row>
    <row r="22553" spans="1:7" x14ac:dyDescent="0.35">
      <c r="A22553" s="1">
        <v>45306</v>
      </c>
      <c r="B22553" t="s">
        <v>624</v>
      </c>
      <c r="C22553" t="s">
        <v>292</v>
      </c>
      <c r="D22553" t="s">
        <v>26</v>
      </c>
      <c r="E22553">
        <v>62561</v>
      </c>
      <c r="F22553">
        <v>34225.03</v>
      </c>
      <c r="G22553">
        <v>26</v>
      </c>
    </row>
    <row r="22554" spans="1:7" x14ac:dyDescent="0.35">
      <c r="A22554" s="1">
        <v>45630</v>
      </c>
      <c r="B22554" t="s">
        <v>456</v>
      </c>
      <c r="C22554" t="s">
        <v>311</v>
      </c>
      <c r="D22554" t="s">
        <v>15</v>
      </c>
      <c r="E22554">
        <v>131636.25</v>
      </c>
      <c r="F22554">
        <v>65167.57</v>
      </c>
      <c r="G22554">
        <v>47</v>
      </c>
    </row>
    <row r="22555" spans="1:7" x14ac:dyDescent="0.35">
      <c r="A22555" s="1">
        <v>45958</v>
      </c>
      <c r="B22555" t="s">
        <v>310</v>
      </c>
      <c r="C22555" t="s">
        <v>80</v>
      </c>
      <c r="D22555" t="s">
        <v>9</v>
      </c>
      <c r="E22555">
        <v>136805.32999999999</v>
      </c>
      <c r="F22555">
        <v>69424.05</v>
      </c>
      <c r="G22555">
        <v>28</v>
      </c>
    </row>
    <row r="22556" spans="1:7" x14ac:dyDescent="0.35">
      <c r="A22556" s="1">
        <v>45553</v>
      </c>
      <c r="B22556" t="s">
        <v>494</v>
      </c>
      <c r="C22556" t="s">
        <v>212</v>
      </c>
      <c r="D22556" t="s">
        <v>26</v>
      </c>
      <c r="E22556">
        <v>48103.82</v>
      </c>
      <c r="F22556">
        <v>34231.599999999999</v>
      </c>
      <c r="G22556">
        <v>23</v>
      </c>
    </row>
    <row r="22557" spans="1:7" x14ac:dyDescent="0.35">
      <c r="A22557" s="1">
        <v>45866</v>
      </c>
      <c r="B22557" t="s">
        <v>449</v>
      </c>
      <c r="C22557" t="s">
        <v>301</v>
      </c>
      <c r="D22557" t="s">
        <v>26</v>
      </c>
      <c r="E22557">
        <v>70467.05</v>
      </c>
      <c r="F22557">
        <v>37673.42</v>
      </c>
      <c r="G22557">
        <v>47</v>
      </c>
    </row>
    <row r="22558" spans="1:7" x14ac:dyDescent="0.35">
      <c r="A22558" s="1">
        <v>45556</v>
      </c>
      <c r="B22558" t="s">
        <v>517</v>
      </c>
      <c r="C22558" t="s">
        <v>36</v>
      </c>
      <c r="D22558" t="s">
        <v>26</v>
      </c>
      <c r="E22558">
        <v>123515.15</v>
      </c>
      <c r="F22558">
        <v>86627.16</v>
      </c>
      <c r="G22558">
        <v>44</v>
      </c>
    </row>
    <row r="22559" spans="1:7" x14ac:dyDescent="0.35">
      <c r="A22559" s="1">
        <v>45773</v>
      </c>
      <c r="B22559" t="s">
        <v>531</v>
      </c>
      <c r="C22559" t="s">
        <v>173</v>
      </c>
      <c r="D22559" t="s">
        <v>12</v>
      </c>
      <c r="E22559">
        <v>44473.23</v>
      </c>
      <c r="F22559">
        <v>32119.22</v>
      </c>
      <c r="G22559">
        <v>37</v>
      </c>
    </row>
    <row r="22560" spans="1:7" x14ac:dyDescent="0.35">
      <c r="A22560" s="1">
        <v>45495</v>
      </c>
      <c r="B22560" t="s">
        <v>189</v>
      </c>
      <c r="C22560" t="s">
        <v>329</v>
      </c>
      <c r="D22560" t="s">
        <v>15</v>
      </c>
      <c r="E22560">
        <v>143443.07999999999</v>
      </c>
      <c r="F22560">
        <v>111097.60000000001</v>
      </c>
      <c r="G22560">
        <v>45</v>
      </c>
    </row>
    <row r="22561" spans="1:7" x14ac:dyDescent="0.35">
      <c r="A22561" s="1">
        <v>45777</v>
      </c>
      <c r="B22561" t="s">
        <v>64</v>
      </c>
      <c r="C22561" t="s">
        <v>182</v>
      </c>
      <c r="D22561" t="s">
        <v>15</v>
      </c>
      <c r="E22561">
        <v>94459.33</v>
      </c>
      <c r="F22561">
        <v>52304.76</v>
      </c>
      <c r="G22561">
        <v>49</v>
      </c>
    </row>
    <row r="22562" spans="1:7" x14ac:dyDescent="0.35">
      <c r="A22562" s="1">
        <v>45847</v>
      </c>
      <c r="B22562" t="s">
        <v>278</v>
      </c>
      <c r="C22562" t="s">
        <v>167</v>
      </c>
      <c r="D22562" t="s">
        <v>15</v>
      </c>
      <c r="E22562">
        <v>121304.06</v>
      </c>
      <c r="F22562">
        <v>68581.919999999998</v>
      </c>
      <c r="G22562">
        <v>18</v>
      </c>
    </row>
    <row r="22563" spans="1:7" x14ac:dyDescent="0.35">
      <c r="A22563" s="1">
        <v>45750</v>
      </c>
      <c r="B22563" t="s">
        <v>445</v>
      </c>
      <c r="C22563" t="s">
        <v>368</v>
      </c>
      <c r="D22563" t="s">
        <v>12</v>
      </c>
      <c r="E22563">
        <v>11137.9</v>
      </c>
      <c r="F22563">
        <v>7685.04</v>
      </c>
      <c r="G22563">
        <v>14</v>
      </c>
    </row>
    <row r="22564" spans="1:7" x14ac:dyDescent="0.35">
      <c r="A22564" s="1">
        <v>45540</v>
      </c>
      <c r="B22564" t="s">
        <v>110</v>
      </c>
      <c r="C22564" t="s">
        <v>157</v>
      </c>
      <c r="D22564" t="s">
        <v>9</v>
      </c>
      <c r="E22564">
        <v>95468.12</v>
      </c>
      <c r="F22564">
        <v>73394.850000000006</v>
      </c>
      <c r="G22564">
        <v>31</v>
      </c>
    </row>
    <row r="22565" spans="1:7" x14ac:dyDescent="0.35">
      <c r="A22565" s="1">
        <v>45831</v>
      </c>
      <c r="B22565" t="s">
        <v>532</v>
      </c>
      <c r="C22565" t="s">
        <v>82</v>
      </c>
      <c r="D22565" t="s">
        <v>12</v>
      </c>
      <c r="E22565">
        <v>107140.53</v>
      </c>
      <c r="F22565">
        <v>56467.73</v>
      </c>
      <c r="G22565">
        <v>19</v>
      </c>
    </row>
    <row r="22566" spans="1:7" x14ac:dyDescent="0.35">
      <c r="A22566" s="1">
        <v>45438</v>
      </c>
      <c r="B22566" t="s">
        <v>704</v>
      </c>
      <c r="C22566" t="s">
        <v>67</v>
      </c>
      <c r="D22566" t="s">
        <v>15</v>
      </c>
      <c r="E22566">
        <v>23902.17</v>
      </c>
      <c r="F22566">
        <v>12203.21</v>
      </c>
      <c r="G22566">
        <v>44</v>
      </c>
    </row>
    <row r="22567" spans="1:7" x14ac:dyDescent="0.35">
      <c r="A22567" s="1">
        <v>45852</v>
      </c>
      <c r="B22567" t="s">
        <v>463</v>
      </c>
      <c r="C22567" t="s">
        <v>127</v>
      </c>
      <c r="D22567" t="s">
        <v>26</v>
      </c>
      <c r="E22567">
        <v>101470.27</v>
      </c>
      <c r="F22567">
        <v>76604.149999999994</v>
      </c>
      <c r="G22567">
        <v>41</v>
      </c>
    </row>
    <row r="22568" spans="1:7" x14ac:dyDescent="0.35">
      <c r="A22568" s="1">
        <v>45328</v>
      </c>
      <c r="B22568" t="s">
        <v>334</v>
      </c>
      <c r="C22568" t="s">
        <v>415</v>
      </c>
      <c r="D22568" t="s">
        <v>9</v>
      </c>
      <c r="E22568">
        <v>128152.43</v>
      </c>
      <c r="F22568">
        <v>93002.29</v>
      </c>
      <c r="G22568">
        <v>46</v>
      </c>
    </row>
    <row r="22569" spans="1:7" x14ac:dyDescent="0.35">
      <c r="A22569" s="1">
        <v>45640</v>
      </c>
      <c r="B22569" t="s">
        <v>674</v>
      </c>
      <c r="C22569" t="s">
        <v>301</v>
      </c>
      <c r="D22569" t="s">
        <v>15</v>
      </c>
      <c r="E22569">
        <v>140574.65</v>
      </c>
      <c r="F22569">
        <v>88617.15</v>
      </c>
      <c r="G22569">
        <v>32</v>
      </c>
    </row>
    <row r="22570" spans="1:7" x14ac:dyDescent="0.35">
      <c r="A22570" s="1">
        <v>45804</v>
      </c>
      <c r="B22570" t="s">
        <v>487</v>
      </c>
      <c r="C22570" t="s">
        <v>196</v>
      </c>
      <c r="D22570" t="s">
        <v>15</v>
      </c>
      <c r="E22570">
        <v>125610.67</v>
      </c>
      <c r="F22570">
        <v>77037.820000000007</v>
      </c>
      <c r="G22570">
        <v>4</v>
      </c>
    </row>
    <row r="22571" spans="1:7" x14ac:dyDescent="0.35">
      <c r="A22571" s="1">
        <v>45543</v>
      </c>
      <c r="B22571" t="s">
        <v>589</v>
      </c>
      <c r="C22571" t="s">
        <v>170</v>
      </c>
      <c r="D22571" t="s">
        <v>15</v>
      </c>
      <c r="E22571">
        <v>146448.6</v>
      </c>
      <c r="F22571">
        <v>76984.11</v>
      </c>
      <c r="G22571">
        <v>1</v>
      </c>
    </row>
    <row r="22572" spans="1:7" x14ac:dyDescent="0.35">
      <c r="A22572" s="1">
        <v>45887</v>
      </c>
      <c r="B22572" t="s">
        <v>536</v>
      </c>
      <c r="C22572" t="s">
        <v>444</v>
      </c>
      <c r="D22572" t="s">
        <v>12</v>
      </c>
      <c r="E22572">
        <v>69205.7</v>
      </c>
      <c r="F22572">
        <v>41148.07</v>
      </c>
      <c r="G22572">
        <v>21</v>
      </c>
    </row>
    <row r="22573" spans="1:7" x14ac:dyDescent="0.35">
      <c r="A22573" s="1">
        <v>45795</v>
      </c>
      <c r="B22573" t="s">
        <v>373</v>
      </c>
      <c r="C22573" t="s">
        <v>41</v>
      </c>
      <c r="D22573" t="s">
        <v>9</v>
      </c>
      <c r="E22573">
        <v>132448.9</v>
      </c>
      <c r="F22573">
        <v>90027.47</v>
      </c>
      <c r="G22573">
        <v>22</v>
      </c>
    </row>
    <row r="22574" spans="1:7" x14ac:dyDescent="0.35">
      <c r="A22574" s="1">
        <v>45943</v>
      </c>
      <c r="B22574" t="s">
        <v>527</v>
      </c>
      <c r="C22574" t="s">
        <v>448</v>
      </c>
      <c r="D22574" t="s">
        <v>12</v>
      </c>
      <c r="E22574">
        <v>93412.69</v>
      </c>
      <c r="F22574">
        <v>68862.97</v>
      </c>
      <c r="G22574">
        <v>19</v>
      </c>
    </row>
    <row r="22575" spans="1:7" x14ac:dyDescent="0.35">
      <c r="A22575" s="1">
        <v>45843</v>
      </c>
      <c r="B22575" t="s">
        <v>168</v>
      </c>
      <c r="C22575" t="s">
        <v>377</v>
      </c>
      <c r="D22575" t="s">
        <v>26</v>
      </c>
      <c r="E22575">
        <v>58476.99</v>
      </c>
      <c r="F22575">
        <v>28945.19</v>
      </c>
      <c r="G22575">
        <v>19</v>
      </c>
    </row>
    <row r="22576" spans="1:7" x14ac:dyDescent="0.35">
      <c r="A22576" s="1">
        <v>45343</v>
      </c>
      <c r="B22576" t="s">
        <v>143</v>
      </c>
      <c r="C22576" t="s">
        <v>322</v>
      </c>
      <c r="D22576" t="s">
        <v>26</v>
      </c>
      <c r="E22576">
        <v>57562.25</v>
      </c>
      <c r="F22576">
        <v>26677.8</v>
      </c>
      <c r="G22576">
        <v>26</v>
      </c>
    </row>
    <row r="22577" spans="1:7" x14ac:dyDescent="0.35">
      <c r="A22577" s="1">
        <v>45824</v>
      </c>
      <c r="B22577" t="s">
        <v>251</v>
      </c>
      <c r="C22577" t="s">
        <v>38</v>
      </c>
      <c r="D22577" t="s">
        <v>26</v>
      </c>
      <c r="E22577">
        <v>122885.1</v>
      </c>
      <c r="F22577">
        <v>81758.460000000006</v>
      </c>
      <c r="G22577">
        <v>43</v>
      </c>
    </row>
    <row r="22578" spans="1:7" x14ac:dyDescent="0.35">
      <c r="A22578" s="1">
        <v>45561</v>
      </c>
      <c r="B22578" t="s">
        <v>33</v>
      </c>
      <c r="C22578" t="s">
        <v>433</v>
      </c>
      <c r="D22578" t="s">
        <v>9</v>
      </c>
      <c r="E22578">
        <v>146031.59</v>
      </c>
      <c r="F22578">
        <v>93456.33</v>
      </c>
      <c r="G22578">
        <v>19</v>
      </c>
    </row>
    <row r="22579" spans="1:7" x14ac:dyDescent="0.35">
      <c r="A22579" s="1">
        <v>45604</v>
      </c>
      <c r="B22579" t="s">
        <v>436</v>
      </c>
      <c r="C22579" t="s">
        <v>448</v>
      </c>
      <c r="D22579" t="s">
        <v>26</v>
      </c>
      <c r="E22579">
        <v>9419.6200000000008</v>
      </c>
      <c r="F22579">
        <v>6830.07</v>
      </c>
      <c r="G22579">
        <v>37</v>
      </c>
    </row>
    <row r="22580" spans="1:7" x14ac:dyDescent="0.35">
      <c r="A22580" s="1">
        <v>45966</v>
      </c>
      <c r="B22580" t="s">
        <v>56</v>
      </c>
      <c r="C22580" t="s">
        <v>44</v>
      </c>
      <c r="D22580" t="s">
        <v>12</v>
      </c>
      <c r="E22580">
        <v>20411.02</v>
      </c>
      <c r="F22580">
        <v>11442.42</v>
      </c>
      <c r="G22580">
        <v>31</v>
      </c>
    </row>
    <row r="22581" spans="1:7" x14ac:dyDescent="0.35">
      <c r="A22581" s="1">
        <v>45576</v>
      </c>
      <c r="B22581" t="s">
        <v>613</v>
      </c>
      <c r="C22581" t="s">
        <v>173</v>
      </c>
      <c r="D22581" t="s">
        <v>12</v>
      </c>
      <c r="E22581">
        <v>60493.91</v>
      </c>
      <c r="F22581">
        <v>47451.88</v>
      </c>
      <c r="G22581">
        <v>44</v>
      </c>
    </row>
    <row r="22582" spans="1:7" x14ac:dyDescent="0.35">
      <c r="A22582" s="1">
        <v>45919</v>
      </c>
      <c r="B22582" t="s">
        <v>318</v>
      </c>
      <c r="C22582" t="s">
        <v>200</v>
      </c>
      <c r="D22582" t="s">
        <v>26</v>
      </c>
      <c r="E22582">
        <v>10939.76</v>
      </c>
      <c r="F22582">
        <v>6398.84</v>
      </c>
      <c r="G22582">
        <v>44</v>
      </c>
    </row>
    <row r="22583" spans="1:7" x14ac:dyDescent="0.35">
      <c r="A22583" s="1">
        <v>45425</v>
      </c>
      <c r="B22583" t="s">
        <v>574</v>
      </c>
      <c r="C22583" t="s">
        <v>216</v>
      </c>
      <c r="D22583" t="s">
        <v>9</v>
      </c>
      <c r="E22583">
        <v>22961.99</v>
      </c>
      <c r="F22583">
        <v>16840.04</v>
      </c>
      <c r="G22583">
        <v>23</v>
      </c>
    </row>
    <row r="22584" spans="1:7" x14ac:dyDescent="0.35">
      <c r="A22584" s="1">
        <v>45725</v>
      </c>
      <c r="B22584" t="s">
        <v>454</v>
      </c>
      <c r="C22584" t="s">
        <v>296</v>
      </c>
      <c r="D22584" t="s">
        <v>26</v>
      </c>
      <c r="E22584">
        <v>143013.18</v>
      </c>
      <c r="F22584">
        <v>77219</v>
      </c>
      <c r="G22584">
        <v>36</v>
      </c>
    </row>
    <row r="22585" spans="1:7" x14ac:dyDescent="0.35">
      <c r="A22585" s="1">
        <v>45618</v>
      </c>
      <c r="B22585" t="s">
        <v>319</v>
      </c>
      <c r="C22585" t="s">
        <v>467</v>
      </c>
      <c r="D22585" t="s">
        <v>26</v>
      </c>
      <c r="E22585">
        <v>77736.31</v>
      </c>
      <c r="F22585">
        <v>41671.81</v>
      </c>
      <c r="G22585">
        <v>5</v>
      </c>
    </row>
    <row r="22586" spans="1:7" x14ac:dyDescent="0.35">
      <c r="A22586" s="1">
        <v>45682</v>
      </c>
      <c r="B22586" t="s">
        <v>667</v>
      </c>
      <c r="C22586" t="s">
        <v>127</v>
      </c>
      <c r="D22586" t="s">
        <v>15</v>
      </c>
      <c r="E22586">
        <v>23644.25</v>
      </c>
      <c r="F22586">
        <v>14469.13</v>
      </c>
      <c r="G22586">
        <v>24</v>
      </c>
    </row>
    <row r="22587" spans="1:7" x14ac:dyDescent="0.35">
      <c r="A22587" s="1">
        <v>45431</v>
      </c>
      <c r="B22587" t="s">
        <v>33</v>
      </c>
      <c r="C22587" t="s">
        <v>265</v>
      </c>
      <c r="D22587" t="s">
        <v>26</v>
      </c>
      <c r="E22587">
        <v>44645.94</v>
      </c>
      <c r="F22587">
        <v>26430.82</v>
      </c>
      <c r="G22587">
        <v>5</v>
      </c>
    </row>
    <row r="22588" spans="1:7" x14ac:dyDescent="0.35">
      <c r="A22588" s="1">
        <v>45347</v>
      </c>
      <c r="B22588" t="s">
        <v>383</v>
      </c>
      <c r="C22588" t="s">
        <v>151</v>
      </c>
      <c r="D22588" t="s">
        <v>15</v>
      </c>
      <c r="E22588">
        <v>13201.71</v>
      </c>
      <c r="F22588">
        <v>8977.9</v>
      </c>
      <c r="G22588">
        <v>19</v>
      </c>
    </row>
    <row r="22589" spans="1:7" x14ac:dyDescent="0.35">
      <c r="A22589" s="1">
        <v>45488</v>
      </c>
      <c r="B22589" t="s">
        <v>195</v>
      </c>
      <c r="C22589" t="s">
        <v>41</v>
      </c>
      <c r="D22589" t="s">
        <v>9</v>
      </c>
      <c r="E22589">
        <v>116921.06</v>
      </c>
      <c r="F22589">
        <v>61587.73</v>
      </c>
      <c r="G22589">
        <v>1</v>
      </c>
    </row>
    <row r="22590" spans="1:7" x14ac:dyDescent="0.35">
      <c r="A22590" s="1">
        <v>46007</v>
      </c>
      <c r="B22590" t="s">
        <v>494</v>
      </c>
      <c r="C22590" t="s">
        <v>265</v>
      </c>
      <c r="D22590" t="s">
        <v>9</v>
      </c>
      <c r="E22590">
        <v>74753.47</v>
      </c>
      <c r="F22590">
        <v>41913.74</v>
      </c>
      <c r="G22590">
        <v>15</v>
      </c>
    </row>
    <row r="22591" spans="1:7" x14ac:dyDescent="0.35">
      <c r="A22591" s="1">
        <v>45814</v>
      </c>
      <c r="B22591" t="s">
        <v>501</v>
      </c>
      <c r="C22591" t="s">
        <v>116</v>
      </c>
      <c r="D22591" t="s">
        <v>12</v>
      </c>
      <c r="E22591">
        <v>24269.82</v>
      </c>
      <c r="F22591">
        <v>16076.47</v>
      </c>
      <c r="G22591">
        <v>1</v>
      </c>
    </row>
    <row r="22592" spans="1:7" x14ac:dyDescent="0.35">
      <c r="A22592" s="1">
        <v>45569</v>
      </c>
      <c r="B22592" t="s">
        <v>487</v>
      </c>
      <c r="C22592" t="s">
        <v>36</v>
      </c>
      <c r="D22592" t="s">
        <v>26</v>
      </c>
      <c r="E22592">
        <v>139262.9</v>
      </c>
      <c r="F22592">
        <v>95075.4</v>
      </c>
      <c r="G22592">
        <v>41</v>
      </c>
    </row>
    <row r="22593" spans="1:7" x14ac:dyDescent="0.35">
      <c r="A22593" s="1">
        <v>45948</v>
      </c>
      <c r="B22593" t="s">
        <v>601</v>
      </c>
      <c r="C22593" t="s">
        <v>86</v>
      </c>
      <c r="D22593" t="s">
        <v>12</v>
      </c>
      <c r="E22593">
        <v>49897.13</v>
      </c>
      <c r="F22593">
        <v>30945.94</v>
      </c>
      <c r="G22593">
        <v>8</v>
      </c>
    </row>
    <row r="22594" spans="1:7" x14ac:dyDescent="0.35">
      <c r="A22594" s="1">
        <v>46018</v>
      </c>
      <c r="B22594" t="s">
        <v>465</v>
      </c>
      <c r="C22594" t="s">
        <v>265</v>
      </c>
      <c r="D22594" t="s">
        <v>9</v>
      </c>
      <c r="E22594">
        <v>38328.31</v>
      </c>
      <c r="F22594">
        <v>24150.93</v>
      </c>
      <c r="G22594">
        <v>4</v>
      </c>
    </row>
    <row r="22595" spans="1:7" x14ac:dyDescent="0.35">
      <c r="A22595" s="1">
        <v>45371</v>
      </c>
      <c r="B22595" t="s">
        <v>589</v>
      </c>
      <c r="C22595" t="s">
        <v>358</v>
      </c>
      <c r="D22595" t="s">
        <v>15</v>
      </c>
      <c r="E22595">
        <v>93313.2</v>
      </c>
      <c r="F22595">
        <v>52470.12</v>
      </c>
      <c r="G22595">
        <v>8</v>
      </c>
    </row>
    <row r="22596" spans="1:7" x14ac:dyDescent="0.35">
      <c r="A22596" s="1">
        <v>45793</v>
      </c>
      <c r="B22596" t="s">
        <v>566</v>
      </c>
      <c r="C22596" t="s">
        <v>205</v>
      </c>
      <c r="D22596" t="s">
        <v>26</v>
      </c>
      <c r="E22596">
        <v>125993.86</v>
      </c>
      <c r="F22596">
        <v>92603.4</v>
      </c>
      <c r="G22596">
        <v>31</v>
      </c>
    </row>
    <row r="22597" spans="1:7" x14ac:dyDescent="0.35">
      <c r="A22597" s="1">
        <v>45412</v>
      </c>
      <c r="B22597" t="s">
        <v>207</v>
      </c>
      <c r="C22597" t="s">
        <v>255</v>
      </c>
      <c r="D22597" t="s">
        <v>9</v>
      </c>
      <c r="E22597">
        <v>66844.67</v>
      </c>
      <c r="F22597">
        <v>42129.8</v>
      </c>
      <c r="G22597">
        <v>12</v>
      </c>
    </row>
    <row r="22598" spans="1:7" x14ac:dyDescent="0.35">
      <c r="A22598" s="1">
        <v>45332</v>
      </c>
      <c r="B22598" t="s">
        <v>333</v>
      </c>
      <c r="C22598" t="s">
        <v>99</v>
      </c>
      <c r="D22598" t="s">
        <v>26</v>
      </c>
      <c r="E22598">
        <v>28797.66</v>
      </c>
      <c r="F22598">
        <v>16038.36</v>
      </c>
      <c r="G22598">
        <v>27</v>
      </c>
    </row>
    <row r="22599" spans="1:7" x14ac:dyDescent="0.35">
      <c r="A22599" s="1">
        <v>45768</v>
      </c>
      <c r="B22599" t="s">
        <v>437</v>
      </c>
      <c r="C22599" t="s">
        <v>298</v>
      </c>
      <c r="D22599" t="s">
        <v>9</v>
      </c>
      <c r="E22599">
        <v>10392.91</v>
      </c>
      <c r="F22599">
        <v>8222.17</v>
      </c>
      <c r="G22599">
        <v>47</v>
      </c>
    </row>
    <row r="22600" spans="1:7" x14ac:dyDescent="0.35">
      <c r="A22600" s="1">
        <v>45474</v>
      </c>
      <c r="B22600" t="s">
        <v>256</v>
      </c>
      <c r="C22600" t="s">
        <v>47</v>
      </c>
      <c r="D22600" t="s">
        <v>12</v>
      </c>
      <c r="E22600">
        <v>110561.78</v>
      </c>
      <c r="F22600">
        <v>86160.7</v>
      </c>
      <c r="G22600">
        <v>10</v>
      </c>
    </row>
    <row r="22601" spans="1:7" x14ac:dyDescent="0.35">
      <c r="A22601" s="1">
        <v>45862</v>
      </c>
      <c r="B22601" t="s">
        <v>134</v>
      </c>
      <c r="C22601" t="s">
        <v>200</v>
      </c>
      <c r="D22601" t="s">
        <v>9</v>
      </c>
      <c r="E22601">
        <v>21917.15</v>
      </c>
      <c r="F22601">
        <v>15502.7</v>
      </c>
      <c r="G22601">
        <v>22</v>
      </c>
    </row>
    <row r="22602" spans="1:7" x14ac:dyDescent="0.35">
      <c r="A22602" s="1">
        <v>45617</v>
      </c>
      <c r="B22602" t="s">
        <v>190</v>
      </c>
      <c r="C22602" t="s">
        <v>109</v>
      </c>
      <c r="D22602" t="s">
        <v>26</v>
      </c>
      <c r="E22602">
        <v>6247.67</v>
      </c>
      <c r="F22602">
        <v>4484.75</v>
      </c>
      <c r="G22602">
        <v>37</v>
      </c>
    </row>
    <row r="22603" spans="1:7" x14ac:dyDescent="0.35">
      <c r="A22603" s="1">
        <v>45563</v>
      </c>
      <c r="B22603" t="s">
        <v>477</v>
      </c>
      <c r="C22603" t="s">
        <v>32</v>
      </c>
      <c r="D22603" t="s">
        <v>15</v>
      </c>
      <c r="E22603">
        <v>47024.54</v>
      </c>
      <c r="F22603">
        <v>25377.34</v>
      </c>
      <c r="G22603">
        <v>9</v>
      </c>
    </row>
    <row r="22604" spans="1:7" x14ac:dyDescent="0.35">
      <c r="A22604" s="1">
        <v>45380</v>
      </c>
      <c r="B22604" t="s">
        <v>274</v>
      </c>
      <c r="C22604" t="s">
        <v>247</v>
      </c>
      <c r="D22604" t="s">
        <v>26</v>
      </c>
      <c r="E22604">
        <v>47794.58</v>
      </c>
      <c r="F22604">
        <v>21956.62</v>
      </c>
      <c r="G22604">
        <v>50</v>
      </c>
    </row>
    <row r="22605" spans="1:7" x14ac:dyDescent="0.35">
      <c r="A22605" s="1">
        <v>45461</v>
      </c>
      <c r="B22605" t="s">
        <v>162</v>
      </c>
      <c r="C22605" t="s">
        <v>660</v>
      </c>
      <c r="D22605" t="s">
        <v>26</v>
      </c>
      <c r="E22605">
        <v>81815.179999999993</v>
      </c>
      <c r="F22605">
        <v>40940.5</v>
      </c>
      <c r="G22605">
        <v>40</v>
      </c>
    </row>
    <row r="22606" spans="1:7" x14ac:dyDescent="0.35">
      <c r="A22606" s="1">
        <v>45514</v>
      </c>
      <c r="B22606" t="s">
        <v>441</v>
      </c>
      <c r="C22606" t="s">
        <v>135</v>
      </c>
      <c r="D22606" t="s">
        <v>15</v>
      </c>
      <c r="E22606">
        <v>74208.97</v>
      </c>
      <c r="F22606">
        <v>53379.35</v>
      </c>
      <c r="G22606">
        <v>12</v>
      </c>
    </row>
    <row r="22607" spans="1:7" x14ac:dyDescent="0.35">
      <c r="A22607" s="1">
        <v>46009</v>
      </c>
      <c r="B22607" t="s">
        <v>666</v>
      </c>
      <c r="C22607" t="s">
        <v>299</v>
      </c>
      <c r="D22607" t="s">
        <v>12</v>
      </c>
      <c r="E22607">
        <v>59242.94</v>
      </c>
      <c r="F22607">
        <v>27629.87</v>
      </c>
      <c r="G22607">
        <v>28</v>
      </c>
    </row>
    <row r="22608" spans="1:7" x14ac:dyDescent="0.35">
      <c r="A22608" s="1">
        <v>45922</v>
      </c>
      <c r="B22608" t="s">
        <v>46</v>
      </c>
      <c r="C22608" t="s">
        <v>421</v>
      </c>
      <c r="D22608" t="s">
        <v>12</v>
      </c>
      <c r="E22608">
        <v>29780.04</v>
      </c>
      <c r="F22608">
        <v>18290.23</v>
      </c>
      <c r="G22608">
        <v>33</v>
      </c>
    </row>
    <row r="22609" spans="1:7" x14ac:dyDescent="0.35">
      <c r="A22609" s="1">
        <v>45757</v>
      </c>
      <c r="B22609" t="s">
        <v>551</v>
      </c>
      <c r="C22609" t="s">
        <v>151</v>
      </c>
      <c r="D22609" t="s">
        <v>26</v>
      </c>
      <c r="E22609">
        <v>46062.21</v>
      </c>
      <c r="F22609">
        <v>30515.64</v>
      </c>
      <c r="G22609">
        <v>14</v>
      </c>
    </row>
    <row r="22610" spans="1:7" x14ac:dyDescent="0.35">
      <c r="A22610" s="1">
        <v>45616</v>
      </c>
      <c r="B22610" t="s">
        <v>246</v>
      </c>
      <c r="C22610" t="s">
        <v>126</v>
      </c>
      <c r="D22610" t="s">
        <v>26</v>
      </c>
      <c r="E22610">
        <v>9823.86</v>
      </c>
      <c r="F22610">
        <v>7208.75</v>
      </c>
      <c r="G22610">
        <v>46</v>
      </c>
    </row>
    <row r="22611" spans="1:7" x14ac:dyDescent="0.35">
      <c r="A22611" s="1">
        <v>45821</v>
      </c>
      <c r="B22611" t="s">
        <v>56</v>
      </c>
      <c r="C22611" t="s">
        <v>444</v>
      </c>
      <c r="D22611" t="s">
        <v>26</v>
      </c>
      <c r="E22611">
        <v>88875.54</v>
      </c>
      <c r="F22611">
        <v>54584.57</v>
      </c>
      <c r="G22611">
        <v>1</v>
      </c>
    </row>
    <row r="22612" spans="1:7" x14ac:dyDescent="0.35">
      <c r="A22612" s="1">
        <v>45985</v>
      </c>
      <c r="B22612" t="s">
        <v>10</v>
      </c>
      <c r="C22612" t="s">
        <v>186</v>
      </c>
      <c r="D22612" t="s">
        <v>9</v>
      </c>
      <c r="E22612">
        <v>147319.1</v>
      </c>
      <c r="F22612">
        <v>81961.14</v>
      </c>
      <c r="G22612">
        <v>29</v>
      </c>
    </row>
    <row r="22613" spans="1:7" x14ac:dyDescent="0.35">
      <c r="A22613" s="1">
        <v>45607</v>
      </c>
      <c r="B22613" t="s">
        <v>574</v>
      </c>
      <c r="C22613" t="s">
        <v>336</v>
      </c>
      <c r="D22613" t="s">
        <v>15</v>
      </c>
      <c r="E22613">
        <v>143176.57999999999</v>
      </c>
      <c r="F22613">
        <v>104407.07</v>
      </c>
      <c r="G22613">
        <v>17</v>
      </c>
    </row>
    <row r="22614" spans="1:7" x14ac:dyDescent="0.35">
      <c r="A22614" s="1">
        <v>45750</v>
      </c>
      <c r="B22614" t="s">
        <v>293</v>
      </c>
      <c r="C22614" t="s">
        <v>36</v>
      </c>
      <c r="D22614" t="s">
        <v>26</v>
      </c>
      <c r="E22614">
        <v>125032.6</v>
      </c>
      <c r="F22614">
        <v>94963.05</v>
      </c>
      <c r="G22614">
        <v>25</v>
      </c>
    </row>
    <row r="22615" spans="1:7" x14ac:dyDescent="0.35">
      <c r="A22615" s="1">
        <v>45892</v>
      </c>
      <c r="B22615" t="s">
        <v>402</v>
      </c>
      <c r="C22615" t="s">
        <v>82</v>
      </c>
      <c r="D22615" t="s">
        <v>12</v>
      </c>
      <c r="E22615">
        <v>14689.01</v>
      </c>
      <c r="F22615">
        <v>8687.1</v>
      </c>
      <c r="G22615">
        <v>21</v>
      </c>
    </row>
    <row r="22616" spans="1:7" x14ac:dyDescent="0.35">
      <c r="A22616" s="1">
        <v>45682</v>
      </c>
      <c r="B22616" t="s">
        <v>110</v>
      </c>
      <c r="C22616" t="s">
        <v>410</v>
      </c>
      <c r="D22616" t="s">
        <v>26</v>
      </c>
      <c r="E22616">
        <v>138283.42000000001</v>
      </c>
      <c r="F22616">
        <v>77758.92</v>
      </c>
      <c r="G22616">
        <v>2</v>
      </c>
    </row>
    <row r="22617" spans="1:7" x14ac:dyDescent="0.35">
      <c r="A22617" s="1">
        <v>45926</v>
      </c>
      <c r="B22617" t="s">
        <v>560</v>
      </c>
      <c r="C22617" t="s">
        <v>103</v>
      </c>
      <c r="D22617" t="s">
        <v>9</v>
      </c>
      <c r="E22617">
        <v>129092.85</v>
      </c>
      <c r="F22617">
        <v>86843.56</v>
      </c>
      <c r="G22617">
        <v>48</v>
      </c>
    </row>
    <row r="22618" spans="1:7" x14ac:dyDescent="0.35">
      <c r="A22618" s="1">
        <v>45465</v>
      </c>
      <c r="B22618" t="s">
        <v>102</v>
      </c>
      <c r="C22618" t="s">
        <v>173</v>
      </c>
      <c r="D22618" t="s">
        <v>26</v>
      </c>
      <c r="E22618">
        <v>141442.34</v>
      </c>
      <c r="F22618">
        <v>111605.28</v>
      </c>
      <c r="G22618">
        <v>23</v>
      </c>
    </row>
    <row r="22619" spans="1:7" x14ac:dyDescent="0.35">
      <c r="A22619" s="1">
        <v>45486</v>
      </c>
      <c r="B22619" t="s">
        <v>76</v>
      </c>
      <c r="C22619" t="s">
        <v>609</v>
      </c>
      <c r="D22619" t="s">
        <v>9</v>
      </c>
      <c r="E22619">
        <v>80233.56</v>
      </c>
      <c r="F22619">
        <v>60334.3</v>
      </c>
      <c r="G22619">
        <v>3</v>
      </c>
    </row>
    <row r="22620" spans="1:7" x14ac:dyDescent="0.35">
      <c r="A22620" s="1">
        <v>45444</v>
      </c>
      <c r="B22620" t="s">
        <v>91</v>
      </c>
      <c r="C22620" t="s">
        <v>38</v>
      </c>
      <c r="D22620" t="s">
        <v>12</v>
      </c>
      <c r="E22620">
        <v>73242.13</v>
      </c>
      <c r="F22620">
        <v>50392.06</v>
      </c>
      <c r="G22620">
        <v>35</v>
      </c>
    </row>
    <row r="22621" spans="1:7" x14ac:dyDescent="0.35">
      <c r="A22621" s="1">
        <v>45899</v>
      </c>
      <c r="B22621" t="s">
        <v>230</v>
      </c>
      <c r="C22621" t="s">
        <v>350</v>
      </c>
      <c r="D22621" t="s">
        <v>15</v>
      </c>
      <c r="E22621">
        <v>142713.06</v>
      </c>
      <c r="F22621">
        <v>109233.04</v>
      </c>
      <c r="G22621">
        <v>30</v>
      </c>
    </row>
    <row r="22622" spans="1:7" x14ac:dyDescent="0.35">
      <c r="A22622" s="1">
        <v>45617</v>
      </c>
      <c r="B22622" t="s">
        <v>506</v>
      </c>
      <c r="C22622" t="s">
        <v>241</v>
      </c>
      <c r="D22622" t="s">
        <v>12</v>
      </c>
      <c r="E22622">
        <v>82459.98</v>
      </c>
      <c r="F22622">
        <v>65883.89</v>
      </c>
      <c r="G22622">
        <v>46</v>
      </c>
    </row>
    <row r="22623" spans="1:7" x14ac:dyDescent="0.35">
      <c r="A22623" s="1">
        <v>45801</v>
      </c>
      <c r="B22623" t="s">
        <v>445</v>
      </c>
      <c r="C22623" t="s">
        <v>23</v>
      </c>
      <c r="D22623" t="s">
        <v>12</v>
      </c>
      <c r="E22623">
        <v>78355.06</v>
      </c>
      <c r="F22623">
        <v>55448.37</v>
      </c>
      <c r="G22623">
        <v>37</v>
      </c>
    </row>
    <row r="22624" spans="1:7" x14ac:dyDescent="0.35">
      <c r="A22624" s="1">
        <v>45950</v>
      </c>
      <c r="B22624" t="s">
        <v>573</v>
      </c>
      <c r="C22624" t="s">
        <v>375</v>
      </c>
      <c r="D22624" t="s">
        <v>15</v>
      </c>
      <c r="E22624">
        <v>17525.59</v>
      </c>
      <c r="F22624">
        <v>10544.06</v>
      </c>
      <c r="G22624">
        <v>35</v>
      </c>
    </row>
    <row r="22625" spans="1:7" x14ac:dyDescent="0.35">
      <c r="A22625" s="1">
        <v>45309</v>
      </c>
      <c r="B22625" t="s">
        <v>420</v>
      </c>
      <c r="C22625" t="s">
        <v>101</v>
      </c>
      <c r="D22625" t="s">
        <v>26</v>
      </c>
      <c r="E22625">
        <v>51021.45</v>
      </c>
      <c r="F22625">
        <v>31832.68</v>
      </c>
      <c r="G22625">
        <v>32</v>
      </c>
    </row>
    <row r="22626" spans="1:7" x14ac:dyDescent="0.35">
      <c r="A22626" s="1">
        <v>45611</v>
      </c>
      <c r="B22626" t="s">
        <v>40</v>
      </c>
      <c r="C22626" t="s">
        <v>135</v>
      </c>
      <c r="D22626" t="s">
        <v>12</v>
      </c>
      <c r="E22626">
        <v>48665.85</v>
      </c>
      <c r="F22626">
        <v>22087.279999999999</v>
      </c>
      <c r="G22626">
        <v>4</v>
      </c>
    </row>
    <row r="22627" spans="1:7" x14ac:dyDescent="0.35">
      <c r="A22627" s="1">
        <v>45569</v>
      </c>
      <c r="B22627" t="s">
        <v>245</v>
      </c>
      <c r="C22627" t="s">
        <v>170</v>
      </c>
      <c r="D22627" t="s">
        <v>26</v>
      </c>
      <c r="E22627">
        <v>66662.27</v>
      </c>
      <c r="F22627">
        <v>50027.73</v>
      </c>
      <c r="G22627">
        <v>47</v>
      </c>
    </row>
    <row r="22628" spans="1:7" x14ac:dyDescent="0.35">
      <c r="A22628" s="1">
        <v>45820</v>
      </c>
      <c r="B22628" t="s">
        <v>390</v>
      </c>
      <c r="C22628" t="s">
        <v>347</v>
      </c>
      <c r="D22628" t="s">
        <v>12</v>
      </c>
      <c r="E22628">
        <v>50598.720000000001</v>
      </c>
      <c r="F22628">
        <v>31533.77</v>
      </c>
      <c r="G22628">
        <v>5</v>
      </c>
    </row>
    <row r="22629" spans="1:7" x14ac:dyDescent="0.35">
      <c r="A22629" s="1">
        <v>45527</v>
      </c>
      <c r="B22629" t="s">
        <v>668</v>
      </c>
      <c r="C22629" t="s">
        <v>219</v>
      </c>
      <c r="D22629" t="s">
        <v>15</v>
      </c>
      <c r="E22629">
        <v>33533.379999999997</v>
      </c>
      <c r="F22629">
        <v>20228.21</v>
      </c>
      <c r="G22629">
        <v>27</v>
      </c>
    </row>
    <row r="22630" spans="1:7" x14ac:dyDescent="0.35">
      <c r="A22630" s="1">
        <v>45870</v>
      </c>
      <c r="B22630" t="s">
        <v>513</v>
      </c>
      <c r="C22630" t="s">
        <v>97</v>
      </c>
      <c r="D22630" t="s">
        <v>26</v>
      </c>
      <c r="E22630">
        <v>65759.86</v>
      </c>
      <c r="F22630">
        <v>29849.7</v>
      </c>
      <c r="G22630">
        <v>48</v>
      </c>
    </row>
    <row r="22631" spans="1:7" x14ac:dyDescent="0.35">
      <c r="A22631" s="1">
        <v>45374</v>
      </c>
      <c r="B22631" t="s">
        <v>188</v>
      </c>
      <c r="C22631" t="s">
        <v>421</v>
      </c>
      <c r="D22631" t="s">
        <v>12</v>
      </c>
      <c r="E22631">
        <v>95622.44</v>
      </c>
      <c r="F22631">
        <v>52859.86</v>
      </c>
      <c r="G22631">
        <v>4</v>
      </c>
    </row>
    <row r="22632" spans="1:7" x14ac:dyDescent="0.35">
      <c r="A22632" s="1">
        <v>45840</v>
      </c>
      <c r="B22632" t="s">
        <v>640</v>
      </c>
      <c r="C22632" t="s">
        <v>296</v>
      </c>
      <c r="D22632" t="s">
        <v>15</v>
      </c>
      <c r="E22632">
        <v>122837.44</v>
      </c>
      <c r="F22632">
        <v>75033.91</v>
      </c>
      <c r="G22632">
        <v>42</v>
      </c>
    </row>
    <row r="22633" spans="1:7" x14ac:dyDescent="0.35">
      <c r="A22633" s="1">
        <v>45395</v>
      </c>
      <c r="B22633" t="s">
        <v>403</v>
      </c>
      <c r="C22633" t="s">
        <v>112</v>
      </c>
      <c r="D22633" t="s">
        <v>9</v>
      </c>
      <c r="E22633">
        <v>115853.02</v>
      </c>
      <c r="F22633">
        <v>70239.990000000005</v>
      </c>
      <c r="G22633">
        <v>1</v>
      </c>
    </row>
    <row r="22634" spans="1:7" x14ac:dyDescent="0.35">
      <c r="A22634" s="1">
        <v>45315</v>
      </c>
      <c r="B22634" t="s">
        <v>284</v>
      </c>
      <c r="C22634" t="s">
        <v>375</v>
      </c>
      <c r="D22634" t="s">
        <v>15</v>
      </c>
      <c r="E22634">
        <v>146133.63</v>
      </c>
      <c r="F22634">
        <v>88470.6</v>
      </c>
      <c r="G22634">
        <v>36</v>
      </c>
    </row>
    <row r="22635" spans="1:7" x14ac:dyDescent="0.35">
      <c r="A22635" s="1">
        <v>45789</v>
      </c>
      <c r="B22635" t="s">
        <v>519</v>
      </c>
      <c r="C22635" t="s">
        <v>182</v>
      </c>
      <c r="D22635" t="s">
        <v>9</v>
      </c>
      <c r="E22635">
        <v>52740.57</v>
      </c>
      <c r="F22635">
        <v>25684.62</v>
      </c>
      <c r="G22635">
        <v>2</v>
      </c>
    </row>
    <row r="22636" spans="1:7" x14ac:dyDescent="0.35">
      <c r="A22636" s="1">
        <v>45351</v>
      </c>
      <c r="B22636" t="s">
        <v>702</v>
      </c>
      <c r="C22636" t="s">
        <v>155</v>
      </c>
      <c r="D22636" t="s">
        <v>9</v>
      </c>
      <c r="E22636">
        <v>112977.39</v>
      </c>
      <c r="F22636">
        <v>67311.38</v>
      </c>
      <c r="G22636">
        <v>27</v>
      </c>
    </row>
    <row r="22637" spans="1:7" x14ac:dyDescent="0.35">
      <c r="A22637" s="1">
        <v>45751</v>
      </c>
      <c r="B22637" t="s">
        <v>335</v>
      </c>
      <c r="C22637" t="s">
        <v>61</v>
      </c>
      <c r="D22637" t="s">
        <v>26</v>
      </c>
      <c r="E22637">
        <v>51577.279999999999</v>
      </c>
      <c r="F22637">
        <v>32104.81</v>
      </c>
      <c r="G22637">
        <v>9</v>
      </c>
    </row>
    <row r="22638" spans="1:7" x14ac:dyDescent="0.35">
      <c r="A22638" s="1">
        <v>45311</v>
      </c>
      <c r="B22638" t="s">
        <v>665</v>
      </c>
      <c r="C22638" t="s">
        <v>170</v>
      </c>
      <c r="D22638" t="s">
        <v>15</v>
      </c>
      <c r="E22638">
        <v>23263.73</v>
      </c>
      <c r="F22638">
        <v>10632.77</v>
      </c>
      <c r="G22638">
        <v>19</v>
      </c>
    </row>
    <row r="22639" spans="1:7" x14ac:dyDescent="0.35">
      <c r="A22639" s="1">
        <v>45761</v>
      </c>
      <c r="B22639" t="s">
        <v>330</v>
      </c>
      <c r="C22639" t="s">
        <v>182</v>
      </c>
      <c r="D22639" t="s">
        <v>12</v>
      </c>
      <c r="E22639">
        <v>31933.37</v>
      </c>
      <c r="F22639">
        <v>20758.939999999999</v>
      </c>
      <c r="G22639">
        <v>50</v>
      </c>
    </row>
    <row r="22640" spans="1:7" x14ac:dyDescent="0.35">
      <c r="A22640" s="1">
        <v>45422</v>
      </c>
      <c r="B22640" t="s">
        <v>352</v>
      </c>
      <c r="C22640" t="s">
        <v>11</v>
      </c>
      <c r="D22640" t="s">
        <v>26</v>
      </c>
      <c r="E22640">
        <v>18850.64</v>
      </c>
      <c r="F22640">
        <v>12998.97</v>
      </c>
      <c r="G22640">
        <v>13</v>
      </c>
    </row>
    <row r="22641" spans="1:7" x14ac:dyDescent="0.35">
      <c r="A22641" s="1">
        <v>45755</v>
      </c>
      <c r="B22641" t="s">
        <v>555</v>
      </c>
      <c r="C22641" t="s">
        <v>442</v>
      </c>
      <c r="D22641" t="s">
        <v>9</v>
      </c>
      <c r="E22641">
        <v>147379.68</v>
      </c>
      <c r="F22641">
        <v>113373.05</v>
      </c>
      <c r="G22641">
        <v>34</v>
      </c>
    </row>
    <row r="22642" spans="1:7" x14ac:dyDescent="0.35">
      <c r="A22642" s="1">
        <v>46009</v>
      </c>
      <c r="B22642" t="s">
        <v>46</v>
      </c>
      <c r="C22642" t="s">
        <v>23</v>
      </c>
      <c r="D22642" t="s">
        <v>9</v>
      </c>
      <c r="E22642">
        <v>43326.44</v>
      </c>
      <c r="F22642">
        <v>25175.86</v>
      </c>
      <c r="G22642">
        <v>37</v>
      </c>
    </row>
    <row r="22643" spans="1:7" x14ac:dyDescent="0.35">
      <c r="A22643" s="1">
        <v>45370</v>
      </c>
      <c r="B22643" t="s">
        <v>654</v>
      </c>
      <c r="C22643" t="s">
        <v>489</v>
      </c>
      <c r="D22643" t="s">
        <v>12</v>
      </c>
      <c r="E22643">
        <v>104009.36</v>
      </c>
      <c r="F22643">
        <v>55387.86</v>
      </c>
      <c r="G22643">
        <v>48</v>
      </c>
    </row>
    <row r="22644" spans="1:7" x14ac:dyDescent="0.35">
      <c r="A22644" s="1">
        <v>45885</v>
      </c>
      <c r="B22644" t="s">
        <v>189</v>
      </c>
      <c r="C22644" t="s">
        <v>126</v>
      </c>
      <c r="D22644" t="s">
        <v>26</v>
      </c>
      <c r="E22644">
        <v>83613.899999999994</v>
      </c>
      <c r="F22644">
        <v>51339.19</v>
      </c>
      <c r="G22644">
        <v>7</v>
      </c>
    </row>
    <row r="22645" spans="1:7" x14ac:dyDescent="0.35">
      <c r="A22645" s="1">
        <v>45994</v>
      </c>
      <c r="B22645" t="s">
        <v>408</v>
      </c>
      <c r="C22645" t="s">
        <v>359</v>
      </c>
      <c r="D22645" t="s">
        <v>9</v>
      </c>
      <c r="E22645">
        <v>140639.67999999999</v>
      </c>
      <c r="F22645">
        <v>102610.81</v>
      </c>
      <c r="G22645">
        <v>10</v>
      </c>
    </row>
    <row r="22646" spans="1:7" x14ac:dyDescent="0.35">
      <c r="A22646" s="1">
        <v>45625</v>
      </c>
      <c r="B22646" t="s">
        <v>304</v>
      </c>
      <c r="C22646" t="s">
        <v>122</v>
      </c>
      <c r="D22646" t="s">
        <v>15</v>
      </c>
      <c r="E22646">
        <v>62961.24</v>
      </c>
      <c r="F22646">
        <v>41697.449999999997</v>
      </c>
      <c r="G22646">
        <v>18</v>
      </c>
    </row>
    <row r="22647" spans="1:7" x14ac:dyDescent="0.35">
      <c r="A22647" s="1">
        <v>45740</v>
      </c>
      <c r="B22647" t="s">
        <v>543</v>
      </c>
      <c r="C22647" t="s">
        <v>142</v>
      </c>
      <c r="D22647" t="s">
        <v>15</v>
      </c>
      <c r="E22647">
        <v>84198.7</v>
      </c>
      <c r="F22647">
        <v>66673.03</v>
      </c>
      <c r="G22647">
        <v>4</v>
      </c>
    </row>
    <row r="22648" spans="1:7" x14ac:dyDescent="0.35">
      <c r="A22648" s="1">
        <v>45931</v>
      </c>
      <c r="B22648" t="s">
        <v>244</v>
      </c>
      <c r="C22648" t="s">
        <v>112</v>
      </c>
      <c r="D22648" t="s">
        <v>9</v>
      </c>
      <c r="E22648">
        <v>32611.79</v>
      </c>
      <c r="F22648">
        <v>20516.61</v>
      </c>
      <c r="G22648">
        <v>36</v>
      </c>
    </row>
    <row r="22649" spans="1:7" x14ac:dyDescent="0.35">
      <c r="A22649" s="1">
        <v>45836</v>
      </c>
      <c r="B22649" t="s">
        <v>376</v>
      </c>
      <c r="C22649" t="s">
        <v>401</v>
      </c>
      <c r="D22649" t="s">
        <v>26</v>
      </c>
      <c r="E22649">
        <v>16000.65</v>
      </c>
      <c r="F22649">
        <v>11168.19</v>
      </c>
      <c r="G22649">
        <v>22</v>
      </c>
    </row>
    <row r="22650" spans="1:7" x14ac:dyDescent="0.35">
      <c r="A22650" s="1">
        <v>45887</v>
      </c>
      <c r="B22650" t="s">
        <v>406</v>
      </c>
      <c r="C22650" t="s">
        <v>296</v>
      </c>
      <c r="D22650" t="s">
        <v>12</v>
      </c>
      <c r="E22650">
        <v>52093.47</v>
      </c>
      <c r="F22650">
        <v>34437.26</v>
      </c>
      <c r="G22650">
        <v>32</v>
      </c>
    </row>
    <row r="22651" spans="1:7" x14ac:dyDescent="0.35">
      <c r="A22651" s="1">
        <v>45780</v>
      </c>
      <c r="B22651" t="s">
        <v>578</v>
      </c>
      <c r="C22651" t="s">
        <v>496</v>
      </c>
      <c r="D22651" t="s">
        <v>15</v>
      </c>
      <c r="E22651">
        <v>67196.06</v>
      </c>
      <c r="F22651">
        <v>35828.35</v>
      </c>
      <c r="G22651">
        <v>37</v>
      </c>
    </row>
    <row r="22652" spans="1:7" x14ac:dyDescent="0.35">
      <c r="A22652" s="1">
        <v>45720</v>
      </c>
      <c r="B22652" t="s">
        <v>206</v>
      </c>
      <c r="C22652" t="s">
        <v>267</v>
      </c>
      <c r="D22652" t="s">
        <v>26</v>
      </c>
      <c r="E22652">
        <v>64972.06</v>
      </c>
      <c r="F22652">
        <v>42748.23</v>
      </c>
      <c r="G22652">
        <v>1</v>
      </c>
    </row>
    <row r="22653" spans="1:7" x14ac:dyDescent="0.35">
      <c r="A22653" s="1">
        <v>45576</v>
      </c>
      <c r="B22653" t="s">
        <v>610</v>
      </c>
      <c r="C22653" t="s">
        <v>11</v>
      </c>
      <c r="D22653" t="s">
        <v>15</v>
      </c>
      <c r="E22653">
        <v>78511.27</v>
      </c>
      <c r="F22653">
        <v>37153.449999999997</v>
      </c>
      <c r="G22653">
        <v>8</v>
      </c>
    </row>
    <row r="22654" spans="1:7" x14ac:dyDescent="0.35">
      <c r="A22654" s="1">
        <v>45481</v>
      </c>
      <c r="B22654" t="s">
        <v>592</v>
      </c>
      <c r="C22654" t="s">
        <v>126</v>
      </c>
      <c r="D22654" t="s">
        <v>15</v>
      </c>
      <c r="E22654">
        <v>118909.95</v>
      </c>
      <c r="F22654">
        <v>89072.42</v>
      </c>
      <c r="G22654">
        <v>6</v>
      </c>
    </row>
    <row r="22655" spans="1:7" x14ac:dyDescent="0.35">
      <c r="A22655" s="1">
        <v>45504</v>
      </c>
      <c r="B22655" t="s">
        <v>497</v>
      </c>
      <c r="C22655" t="s">
        <v>57</v>
      </c>
      <c r="D22655" t="s">
        <v>26</v>
      </c>
      <c r="E22655">
        <v>98484.6</v>
      </c>
      <c r="F22655">
        <v>70678.960000000006</v>
      </c>
      <c r="G22655">
        <v>31</v>
      </c>
    </row>
    <row r="22656" spans="1:7" x14ac:dyDescent="0.35">
      <c r="A22656" s="1">
        <v>45977</v>
      </c>
      <c r="B22656" t="s">
        <v>250</v>
      </c>
      <c r="C22656" t="s">
        <v>61</v>
      </c>
      <c r="D22656" t="s">
        <v>15</v>
      </c>
      <c r="E22656">
        <v>124966.71</v>
      </c>
      <c r="F22656">
        <v>91053.74</v>
      </c>
      <c r="G22656">
        <v>27</v>
      </c>
    </row>
    <row r="22657" spans="1:7" x14ac:dyDescent="0.35">
      <c r="A22657" s="1">
        <v>45624</v>
      </c>
      <c r="B22657" t="s">
        <v>271</v>
      </c>
      <c r="C22657" t="s">
        <v>71</v>
      </c>
      <c r="D22657" t="s">
        <v>12</v>
      </c>
      <c r="E22657">
        <v>133488.92000000001</v>
      </c>
      <c r="F22657">
        <v>96725.01</v>
      </c>
      <c r="G22657">
        <v>8</v>
      </c>
    </row>
    <row r="22658" spans="1:7" x14ac:dyDescent="0.35">
      <c r="A22658" s="1">
        <v>45857</v>
      </c>
      <c r="B22658" t="s">
        <v>94</v>
      </c>
      <c r="C22658" t="s">
        <v>59</v>
      </c>
      <c r="D22658" t="s">
        <v>9</v>
      </c>
      <c r="E22658">
        <v>99294.09</v>
      </c>
      <c r="F22658">
        <v>64399.51</v>
      </c>
      <c r="G22658">
        <v>8</v>
      </c>
    </row>
    <row r="22659" spans="1:7" x14ac:dyDescent="0.35">
      <c r="A22659" s="1">
        <v>45745</v>
      </c>
      <c r="B22659" t="s">
        <v>74</v>
      </c>
      <c r="C22659" t="s">
        <v>460</v>
      </c>
      <c r="D22659" t="s">
        <v>12</v>
      </c>
      <c r="E22659">
        <v>122693.83</v>
      </c>
      <c r="F22659">
        <v>93786.03</v>
      </c>
      <c r="G22659">
        <v>10</v>
      </c>
    </row>
    <row r="22660" spans="1:7" x14ac:dyDescent="0.35">
      <c r="A22660" s="1">
        <v>45813</v>
      </c>
      <c r="B22660" t="s">
        <v>694</v>
      </c>
      <c r="C22660" t="s">
        <v>413</v>
      </c>
      <c r="D22660" t="s">
        <v>26</v>
      </c>
      <c r="E22660">
        <v>119756.64</v>
      </c>
      <c r="F22660">
        <v>95016.48</v>
      </c>
      <c r="G22660">
        <v>44</v>
      </c>
    </row>
    <row r="22661" spans="1:7" x14ac:dyDescent="0.35">
      <c r="A22661" s="1">
        <v>45484</v>
      </c>
      <c r="B22661" t="s">
        <v>332</v>
      </c>
      <c r="C22661" t="s">
        <v>175</v>
      </c>
      <c r="D22661" t="s">
        <v>15</v>
      </c>
      <c r="E22661">
        <v>38016.28</v>
      </c>
      <c r="F22661">
        <v>23653.439999999999</v>
      </c>
      <c r="G22661">
        <v>13</v>
      </c>
    </row>
    <row r="22662" spans="1:7" x14ac:dyDescent="0.35">
      <c r="A22662" s="1">
        <v>45859</v>
      </c>
      <c r="B22662" t="s">
        <v>154</v>
      </c>
      <c r="C22662" t="s">
        <v>51</v>
      </c>
      <c r="D22662" t="s">
        <v>9</v>
      </c>
      <c r="E22662">
        <v>62339.22</v>
      </c>
      <c r="F22662">
        <v>42672.02</v>
      </c>
      <c r="G22662">
        <v>29</v>
      </c>
    </row>
    <row r="22663" spans="1:7" x14ac:dyDescent="0.35">
      <c r="A22663" s="1">
        <v>45453</v>
      </c>
      <c r="B22663" t="s">
        <v>98</v>
      </c>
      <c r="C22663" t="s">
        <v>49</v>
      </c>
      <c r="D22663" t="s">
        <v>12</v>
      </c>
      <c r="E22663">
        <v>54148.87</v>
      </c>
      <c r="F22663">
        <v>30908.23</v>
      </c>
      <c r="G22663">
        <v>35</v>
      </c>
    </row>
    <row r="22664" spans="1:7" x14ac:dyDescent="0.35">
      <c r="A22664" s="1">
        <v>45457</v>
      </c>
      <c r="B22664" t="s">
        <v>436</v>
      </c>
      <c r="C22664" t="s">
        <v>239</v>
      </c>
      <c r="D22664" t="s">
        <v>26</v>
      </c>
      <c r="E22664">
        <v>89759.48</v>
      </c>
      <c r="F22664">
        <v>53448.51</v>
      </c>
      <c r="G22664">
        <v>41</v>
      </c>
    </row>
    <row r="22665" spans="1:7" x14ac:dyDescent="0.35">
      <c r="A22665" s="1">
        <v>45333</v>
      </c>
      <c r="B22665" t="s">
        <v>346</v>
      </c>
      <c r="C22665" t="s">
        <v>14</v>
      </c>
      <c r="D22665" t="s">
        <v>12</v>
      </c>
      <c r="E22665">
        <v>40183.129999999997</v>
      </c>
      <c r="F22665">
        <v>23072.13</v>
      </c>
      <c r="G22665">
        <v>15</v>
      </c>
    </row>
    <row r="22666" spans="1:7" x14ac:dyDescent="0.35">
      <c r="A22666" s="1">
        <v>45693</v>
      </c>
      <c r="B22666" t="s">
        <v>542</v>
      </c>
      <c r="C22666" t="s">
        <v>486</v>
      </c>
      <c r="D22666" t="s">
        <v>12</v>
      </c>
      <c r="E22666">
        <v>52323.1</v>
      </c>
      <c r="F22666">
        <v>37700.06</v>
      </c>
      <c r="G22666">
        <v>43</v>
      </c>
    </row>
    <row r="22667" spans="1:7" x14ac:dyDescent="0.35">
      <c r="A22667" s="1">
        <v>45371</v>
      </c>
      <c r="B22667" t="s">
        <v>454</v>
      </c>
      <c r="C22667" t="s">
        <v>320</v>
      </c>
      <c r="D22667" t="s">
        <v>15</v>
      </c>
      <c r="E22667">
        <v>128734.96</v>
      </c>
      <c r="F22667">
        <v>102487.86</v>
      </c>
      <c r="G22667">
        <v>33</v>
      </c>
    </row>
    <row r="22668" spans="1:7" x14ac:dyDescent="0.35">
      <c r="A22668" s="1">
        <v>45638</v>
      </c>
      <c r="B22668" t="s">
        <v>572</v>
      </c>
      <c r="C22668" t="s">
        <v>329</v>
      </c>
      <c r="D22668" t="s">
        <v>15</v>
      </c>
      <c r="E22668">
        <v>60122.18</v>
      </c>
      <c r="F22668">
        <v>42422.45</v>
      </c>
      <c r="G22668">
        <v>10</v>
      </c>
    </row>
    <row r="22669" spans="1:7" x14ac:dyDescent="0.35">
      <c r="A22669" s="1">
        <v>45957</v>
      </c>
      <c r="B22669" t="s">
        <v>585</v>
      </c>
      <c r="C22669" t="s">
        <v>212</v>
      </c>
      <c r="D22669" t="s">
        <v>12</v>
      </c>
      <c r="E22669">
        <v>13901.12</v>
      </c>
      <c r="F22669">
        <v>7241.53</v>
      </c>
      <c r="G22669">
        <v>47</v>
      </c>
    </row>
    <row r="22670" spans="1:7" x14ac:dyDescent="0.35">
      <c r="A22670" s="1">
        <v>45528</v>
      </c>
      <c r="B22670" t="s">
        <v>673</v>
      </c>
      <c r="C22670" t="s">
        <v>467</v>
      </c>
      <c r="D22670" t="s">
        <v>12</v>
      </c>
      <c r="E22670">
        <v>50666.94</v>
      </c>
      <c r="F22670">
        <v>31360.61</v>
      </c>
      <c r="G22670">
        <v>49</v>
      </c>
    </row>
    <row r="22671" spans="1:7" x14ac:dyDescent="0.35">
      <c r="A22671" s="1">
        <v>45681</v>
      </c>
      <c r="B22671" t="s">
        <v>207</v>
      </c>
      <c r="C22671" t="s">
        <v>239</v>
      </c>
      <c r="D22671" t="s">
        <v>12</v>
      </c>
      <c r="E22671">
        <v>140161.65</v>
      </c>
      <c r="F22671">
        <v>104975.83</v>
      </c>
      <c r="G22671">
        <v>21</v>
      </c>
    </row>
    <row r="22672" spans="1:7" x14ac:dyDescent="0.35">
      <c r="A22672" s="1">
        <v>45554</v>
      </c>
      <c r="B22672" t="s">
        <v>688</v>
      </c>
      <c r="C22672" t="s">
        <v>71</v>
      </c>
      <c r="D22672" t="s">
        <v>26</v>
      </c>
      <c r="E22672">
        <v>48637.39</v>
      </c>
      <c r="F22672">
        <v>32614.87</v>
      </c>
      <c r="G22672">
        <v>13</v>
      </c>
    </row>
    <row r="22673" spans="1:7" x14ac:dyDescent="0.35">
      <c r="A22673" s="1">
        <v>45592</v>
      </c>
      <c r="B22673" t="s">
        <v>576</v>
      </c>
      <c r="C22673" t="s">
        <v>99</v>
      </c>
      <c r="D22673" t="s">
        <v>26</v>
      </c>
      <c r="E22673">
        <v>7203.03</v>
      </c>
      <c r="F22673">
        <v>3612.11</v>
      </c>
      <c r="G22673">
        <v>3</v>
      </c>
    </row>
    <row r="22674" spans="1:7" x14ac:dyDescent="0.35">
      <c r="A22674" s="1">
        <v>45439</v>
      </c>
      <c r="B22674" t="s">
        <v>675</v>
      </c>
      <c r="C22674" t="s">
        <v>73</v>
      </c>
      <c r="D22674" t="s">
        <v>26</v>
      </c>
      <c r="E22674">
        <v>18421.78</v>
      </c>
      <c r="F22674">
        <v>8625.41</v>
      </c>
      <c r="G22674">
        <v>18</v>
      </c>
    </row>
    <row r="22675" spans="1:7" x14ac:dyDescent="0.35">
      <c r="A22675" s="1">
        <v>45649</v>
      </c>
      <c r="B22675" t="s">
        <v>597</v>
      </c>
      <c r="C22675" t="s">
        <v>285</v>
      </c>
      <c r="D22675" t="s">
        <v>15</v>
      </c>
      <c r="E22675">
        <v>106586.22</v>
      </c>
      <c r="F22675">
        <v>62787.99</v>
      </c>
      <c r="G22675">
        <v>50</v>
      </c>
    </row>
    <row r="22676" spans="1:7" x14ac:dyDescent="0.35">
      <c r="A22676" s="1">
        <v>45511</v>
      </c>
      <c r="B22676" t="s">
        <v>457</v>
      </c>
      <c r="C22676" t="s">
        <v>265</v>
      </c>
      <c r="D22676" t="s">
        <v>12</v>
      </c>
      <c r="E22676">
        <v>8303.83</v>
      </c>
      <c r="F22676">
        <v>4904.47</v>
      </c>
      <c r="G22676">
        <v>41</v>
      </c>
    </row>
    <row r="22677" spans="1:7" x14ac:dyDescent="0.35">
      <c r="A22677" s="1">
        <v>45881</v>
      </c>
      <c r="B22677" t="s">
        <v>376</v>
      </c>
      <c r="C22677" t="s">
        <v>359</v>
      </c>
      <c r="D22677" t="s">
        <v>9</v>
      </c>
      <c r="E22677">
        <v>9376.31</v>
      </c>
      <c r="F22677">
        <v>6161.32</v>
      </c>
      <c r="G22677">
        <v>42</v>
      </c>
    </row>
    <row r="22678" spans="1:7" x14ac:dyDescent="0.35">
      <c r="A22678" s="1">
        <v>45552</v>
      </c>
      <c r="B22678" t="s">
        <v>487</v>
      </c>
      <c r="C22678" t="s">
        <v>214</v>
      </c>
      <c r="D22678" t="s">
        <v>26</v>
      </c>
      <c r="E22678">
        <v>146334.69</v>
      </c>
      <c r="F22678">
        <v>107924.66</v>
      </c>
      <c r="G22678">
        <v>26</v>
      </c>
    </row>
    <row r="22679" spans="1:7" x14ac:dyDescent="0.35">
      <c r="A22679" s="1">
        <v>45481</v>
      </c>
      <c r="B22679" t="s">
        <v>308</v>
      </c>
      <c r="C22679" t="s">
        <v>417</v>
      </c>
      <c r="D22679" t="s">
        <v>26</v>
      </c>
      <c r="E22679">
        <v>42311.8</v>
      </c>
      <c r="F22679">
        <v>20085.73</v>
      </c>
      <c r="G22679">
        <v>29</v>
      </c>
    </row>
    <row r="22680" spans="1:7" x14ac:dyDescent="0.35">
      <c r="A22680" s="1">
        <v>45635</v>
      </c>
      <c r="B22680" t="s">
        <v>682</v>
      </c>
      <c r="C22680" t="s">
        <v>120</v>
      </c>
      <c r="D22680" t="s">
        <v>15</v>
      </c>
      <c r="E22680">
        <v>128874.91</v>
      </c>
      <c r="F22680">
        <v>88123.4</v>
      </c>
      <c r="G22680">
        <v>12</v>
      </c>
    </row>
    <row r="22681" spans="1:7" x14ac:dyDescent="0.35">
      <c r="A22681" s="1">
        <v>45990</v>
      </c>
      <c r="B22681" t="s">
        <v>497</v>
      </c>
      <c r="C22681" t="s">
        <v>586</v>
      </c>
      <c r="D22681" t="s">
        <v>12</v>
      </c>
      <c r="E22681">
        <v>50233.89</v>
      </c>
      <c r="F22681">
        <v>27600.27</v>
      </c>
      <c r="G22681">
        <v>45</v>
      </c>
    </row>
    <row r="22682" spans="1:7" x14ac:dyDescent="0.35">
      <c r="A22682" s="1">
        <v>45346</v>
      </c>
      <c r="B22682" t="s">
        <v>230</v>
      </c>
      <c r="C22682" t="s">
        <v>359</v>
      </c>
      <c r="D22682" t="s">
        <v>15</v>
      </c>
      <c r="E22682">
        <v>28527.27</v>
      </c>
      <c r="F22682">
        <v>15860.42</v>
      </c>
      <c r="G22682">
        <v>4</v>
      </c>
    </row>
    <row r="22683" spans="1:7" x14ac:dyDescent="0.35">
      <c r="A22683" s="1">
        <v>45685</v>
      </c>
      <c r="B22683" t="s">
        <v>134</v>
      </c>
      <c r="C22683" t="s">
        <v>36</v>
      </c>
      <c r="D22683" t="s">
        <v>15</v>
      </c>
      <c r="E22683">
        <v>138867.92000000001</v>
      </c>
      <c r="F22683">
        <v>95794.63</v>
      </c>
      <c r="G22683">
        <v>6</v>
      </c>
    </row>
    <row r="22684" spans="1:7" x14ac:dyDescent="0.35">
      <c r="A22684" s="1">
        <v>45560</v>
      </c>
      <c r="B22684" t="s">
        <v>316</v>
      </c>
      <c r="C22684" t="s">
        <v>340</v>
      </c>
      <c r="D22684" t="s">
        <v>26</v>
      </c>
      <c r="E22684">
        <v>12626.06</v>
      </c>
      <c r="F22684">
        <v>9082.27</v>
      </c>
      <c r="G22684">
        <v>21</v>
      </c>
    </row>
    <row r="22685" spans="1:7" x14ac:dyDescent="0.35">
      <c r="A22685" s="1">
        <v>45666</v>
      </c>
      <c r="B22685" t="s">
        <v>462</v>
      </c>
      <c r="C22685" t="s">
        <v>21</v>
      </c>
      <c r="D22685" t="s">
        <v>15</v>
      </c>
      <c r="E22685">
        <v>119279.08</v>
      </c>
      <c r="F22685">
        <v>54783.32</v>
      </c>
      <c r="G22685">
        <v>14</v>
      </c>
    </row>
    <row r="22686" spans="1:7" x14ac:dyDescent="0.35">
      <c r="A22686" s="1">
        <v>45986</v>
      </c>
      <c r="B22686" t="s">
        <v>287</v>
      </c>
      <c r="C22686" t="s">
        <v>586</v>
      </c>
      <c r="D22686" t="s">
        <v>9</v>
      </c>
      <c r="E22686">
        <v>123090.41</v>
      </c>
      <c r="F22686">
        <v>89967.24</v>
      </c>
      <c r="G22686">
        <v>39</v>
      </c>
    </row>
    <row r="22687" spans="1:7" x14ac:dyDescent="0.35">
      <c r="A22687" s="1">
        <v>45694</v>
      </c>
      <c r="B22687" t="s">
        <v>540</v>
      </c>
      <c r="C22687" t="s">
        <v>19</v>
      </c>
      <c r="D22687" t="s">
        <v>9</v>
      </c>
      <c r="E22687">
        <v>85524.08</v>
      </c>
      <c r="F22687">
        <v>55945.36</v>
      </c>
      <c r="G22687">
        <v>25</v>
      </c>
    </row>
    <row r="22688" spans="1:7" x14ac:dyDescent="0.35">
      <c r="A22688" s="1">
        <v>45621</v>
      </c>
      <c r="B22688" t="s">
        <v>631</v>
      </c>
      <c r="C22688" t="s">
        <v>257</v>
      </c>
      <c r="D22688" t="s">
        <v>15</v>
      </c>
      <c r="E22688">
        <v>111816.49</v>
      </c>
      <c r="F22688">
        <v>55956.49</v>
      </c>
      <c r="G22688">
        <v>33</v>
      </c>
    </row>
    <row r="22689" spans="1:7" x14ac:dyDescent="0.35">
      <c r="A22689" s="1">
        <v>45450</v>
      </c>
      <c r="B22689" t="s">
        <v>72</v>
      </c>
      <c r="C22689" t="s">
        <v>232</v>
      </c>
      <c r="D22689" t="s">
        <v>12</v>
      </c>
      <c r="E22689">
        <v>107817.02</v>
      </c>
      <c r="F22689">
        <v>56520.25</v>
      </c>
      <c r="G22689">
        <v>13</v>
      </c>
    </row>
    <row r="22690" spans="1:7" x14ac:dyDescent="0.35">
      <c r="A22690" s="1">
        <v>45502</v>
      </c>
      <c r="B22690" t="s">
        <v>446</v>
      </c>
      <c r="C22690" t="s">
        <v>329</v>
      </c>
      <c r="D22690" t="s">
        <v>26</v>
      </c>
      <c r="E22690">
        <v>133446</v>
      </c>
      <c r="F22690">
        <v>106651.83</v>
      </c>
      <c r="G22690">
        <v>50</v>
      </c>
    </row>
    <row r="22691" spans="1:7" x14ac:dyDescent="0.35">
      <c r="A22691" s="1">
        <v>45363</v>
      </c>
      <c r="B22691" t="s">
        <v>551</v>
      </c>
      <c r="C22691" t="s">
        <v>99</v>
      </c>
      <c r="D22691" t="s">
        <v>9</v>
      </c>
      <c r="E22691">
        <v>32277.34</v>
      </c>
      <c r="F22691">
        <v>21309.5</v>
      </c>
      <c r="G22691">
        <v>48</v>
      </c>
    </row>
    <row r="22692" spans="1:7" x14ac:dyDescent="0.35">
      <c r="A22692" s="1">
        <v>45565</v>
      </c>
      <c r="B22692" t="s">
        <v>456</v>
      </c>
      <c r="C22692" t="s">
        <v>90</v>
      </c>
      <c r="D22692" t="s">
        <v>9</v>
      </c>
      <c r="E22692">
        <v>55531.23</v>
      </c>
      <c r="F22692">
        <v>32735.34</v>
      </c>
      <c r="G22692">
        <v>26</v>
      </c>
    </row>
    <row r="22693" spans="1:7" x14ac:dyDescent="0.35">
      <c r="A22693" s="1">
        <v>45493</v>
      </c>
      <c r="B22693" t="s">
        <v>331</v>
      </c>
      <c r="C22693" t="s">
        <v>285</v>
      </c>
      <c r="D22693" t="s">
        <v>12</v>
      </c>
      <c r="E22693">
        <v>141728.34</v>
      </c>
      <c r="F22693">
        <v>76754.880000000005</v>
      </c>
      <c r="G22693">
        <v>7</v>
      </c>
    </row>
    <row r="22694" spans="1:7" x14ac:dyDescent="0.35">
      <c r="A22694" s="1">
        <v>45847</v>
      </c>
      <c r="B22694" t="s">
        <v>278</v>
      </c>
      <c r="C22694" t="s">
        <v>214</v>
      </c>
      <c r="D22694" t="s">
        <v>9</v>
      </c>
      <c r="E22694">
        <v>14914.21</v>
      </c>
      <c r="F22694">
        <v>9473.4500000000007</v>
      </c>
      <c r="G22694">
        <v>44</v>
      </c>
    </row>
    <row r="22695" spans="1:7" x14ac:dyDescent="0.35">
      <c r="A22695" s="1">
        <v>45768</v>
      </c>
      <c r="B22695" t="s">
        <v>168</v>
      </c>
      <c r="C22695" t="s">
        <v>267</v>
      </c>
      <c r="D22695" t="s">
        <v>26</v>
      </c>
      <c r="E22695">
        <v>25443.78</v>
      </c>
      <c r="F22695">
        <v>13798.12</v>
      </c>
      <c r="G22695">
        <v>44</v>
      </c>
    </row>
    <row r="22696" spans="1:7" x14ac:dyDescent="0.35">
      <c r="A22696" s="1">
        <v>45867</v>
      </c>
      <c r="B22696" t="s">
        <v>293</v>
      </c>
      <c r="C22696" t="s">
        <v>69</v>
      </c>
      <c r="D22696" t="s">
        <v>15</v>
      </c>
      <c r="E22696">
        <v>20801.52</v>
      </c>
      <c r="F22696">
        <v>12091.52</v>
      </c>
      <c r="G22696">
        <v>48</v>
      </c>
    </row>
    <row r="22697" spans="1:7" x14ac:dyDescent="0.35">
      <c r="A22697" s="1">
        <v>45908</v>
      </c>
      <c r="B22697" t="s">
        <v>406</v>
      </c>
      <c r="C22697" t="s">
        <v>290</v>
      </c>
      <c r="D22697" t="s">
        <v>15</v>
      </c>
      <c r="E22697">
        <v>58771.81</v>
      </c>
      <c r="F22697">
        <v>28287.16</v>
      </c>
      <c r="G22697">
        <v>33</v>
      </c>
    </row>
    <row r="22698" spans="1:7" x14ac:dyDescent="0.35">
      <c r="A22698" s="1">
        <v>45797</v>
      </c>
      <c r="B22698" t="s">
        <v>575</v>
      </c>
      <c r="C22698" t="s">
        <v>561</v>
      </c>
      <c r="D22698" t="s">
        <v>15</v>
      </c>
      <c r="E22698">
        <v>113105.75</v>
      </c>
      <c r="F22698">
        <v>72301.89</v>
      </c>
      <c r="G22698">
        <v>1</v>
      </c>
    </row>
    <row r="22699" spans="1:7" x14ac:dyDescent="0.35">
      <c r="A22699" s="1">
        <v>45942</v>
      </c>
      <c r="B22699" t="s">
        <v>461</v>
      </c>
      <c r="C22699" t="s">
        <v>17</v>
      </c>
      <c r="D22699" t="s">
        <v>15</v>
      </c>
      <c r="E22699">
        <v>40356.839999999997</v>
      </c>
      <c r="F22699">
        <v>27999.55</v>
      </c>
      <c r="G22699">
        <v>25</v>
      </c>
    </row>
    <row r="22700" spans="1:7" x14ac:dyDescent="0.35">
      <c r="A22700" s="1">
        <v>45429</v>
      </c>
      <c r="B22700" t="s">
        <v>481</v>
      </c>
      <c r="C22700" t="s">
        <v>65</v>
      </c>
      <c r="D22700" t="s">
        <v>9</v>
      </c>
      <c r="E22700">
        <v>61723.35</v>
      </c>
      <c r="F22700">
        <v>41462.11</v>
      </c>
      <c r="G22700">
        <v>27</v>
      </c>
    </row>
    <row r="22701" spans="1:7" x14ac:dyDescent="0.35">
      <c r="A22701" s="1">
        <v>45822</v>
      </c>
      <c r="B22701" t="s">
        <v>383</v>
      </c>
      <c r="C22701" t="s">
        <v>135</v>
      </c>
      <c r="D22701" t="s">
        <v>15</v>
      </c>
      <c r="E22701">
        <v>7593.59</v>
      </c>
      <c r="F22701">
        <v>5294.06</v>
      </c>
      <c r="G22701">
        <v>1</v>
      </c>
    </row>
    <row r="22702" spans="1:7" x14ac:dyDescent="0.35">
      <c r="A22702" s="1">
        <v>46003</v>
      </c>
      <c r="B22702" t="s">
        <v>434</v>
      </c>
      <c r="C22702" t="s">
        <v>129</v>
      </c>
      <c r="D22702" t="s">
        <v>12</v>
      </c>
      <c r="E22702">
        <v>145175.75</v>
      </c>
      <c r="F22702">
        <v>104607.95</v>
      </c>
      <c r="G22702">
        <v>4</v>
      </c>
    </row>
    <row r="22703" spans="1:7" x14ac:dyDescent="0.35">
      <c r="A22703" s="1">
        <v>45492</v>
      </c>
      <c r="B22703" t="s">
        <v>481</v>
      </c>
      <c r="C22703" t="s">
        <v>61</v>
      </c>
      <c r="D22703" t="s">
        <v>9</v>
      </c>
      <c r="E22703">
        <v>15164.34</v>
      </c>
      <c r="F22703">
        <v>9840.17</v>
      </c>
      <c r="G22703">
        <v>26</v>
      </c>
    </row>
    <row r="22704" spans="1:7" x14ac:dyDescent="0.35">
      <c r="A22704" s="1">
        <v>45798</v>
      </c>
      <c r="B22704" t="s">
        <v>554</v>
      </c>
      <c r="C22704" t="s">
        <v>320</v>
      </c>
      <c r="D22704" t="s">
        <v>15</v>
      </c>
      <c r="E22704">
        <v>12933.53</v>
      </c>
      <c r="F22704">
        <v>10267.950000000001</v>
      </c>
      <c r="G22704">
        <v>19</v>
      </c>
    </row>
    <row r="22705" spans="1:7" x14ac:dyDescent="0.35">
      <c r="A22705" s="1">
        <v>45887</v>
      </c>
      <c r="B22705" t="s">
        <v>484</v>
      </c>
      <c r="C22705" t="s">
        <v>358</v>
      </c>
      <c r="D22705" t="s">
        <v>12</v>
      </c>
      <c r="E22705">
        <v>70329.88</v>
      </c>
      <c r="F22705">
        <v>43180.06</v>
      </c>
      <c r="G22705">
        <v>4</v>
      </c>
    </row>
    <row r="22706" spans="1:7" x14ac:dyDescent="0.35">
      <c r="A22706" s="1">
        <v>45405</v>
      </c>
      <c r="B22706" t="s">
        <v>106</v>
      </c>
      <c r="C22706" t="s">
        <v>55</v>
      </c>
      <c r="D22706" t="s">
        <v>12</v>
      </c>
      <c r="E22706">
        <v>41976.03</v>
      </c>
      <c r="F22706">
        <v>19145.45</v>
      </c>
      <c r="G22706">
        <v>9</v>
      </c>
    </row>
    <row r="22707" spans="1:7" x14ac:dyDescent="0.35">
      <c r="A22707" s="1">
        <v>45329</v>
      </c>
      <c r="B22707" t="s">
        <v>345</v>
      </c>
      <c r="C22707" t="s">
        <v>302</v>
      </c>
      <c r="D22707" t="s">
        <v>9</v>
      </c>
      <c r="E22707">
        <v>31415</v>
      </c>
      <c r="F22707">
        <v>14164.41</v>
      </c>
      <c r="G22707">
        <v>11</v>
      </c>
    </row>
    <row r="22708" spans="1:7" x14ac:dyDescent="0.35">
      <c r="A22708" s="1">
        <v>45809</v>
      </c>
      <c r="B22708" t="s">
        <v>668</v>
      </c>
      <c r="C22708" t="s">
        <v>603</v>
      </c>
      <c r="D22708" t="s">
        <v>12</v>
      </c>
      <c r="E22708">
        <v>111711.86</v>
      </c>
      <c r="F22708">
        <v>75496.66</v>
      </c>
      <c r="G22708">
        <v>42</v>
      </c>
    </row>
    <row r="22709" spans="1:7" x14ac:dyDescent="0.35">
      <c r="A22709" s="1">
        <v>45526</v>
      </c>
      <c r="B22709" t="s">
        <v>74</v>
      </c>
      <c r="C22709" t="s">
        <v>157</v>
      </c>
      <c r="D22709" t="s">
        <v>15</v>
      </c>
      <c r="E22709">
        <v>148362.97</v>
      </c>
      <c r="F22709">
        <v>71703.67</v>
      </c>
      <c r="G22709">
        <v>14</v>
      </c>
    </row>
    <row r="22710" spans="1:7" x14ac:dyDescent="0.35">
      <c r="A22710" s="1">
        <v>45391</v>
      </c>
      <c r="B22710" t="s">
        <v>638</v>
      </c>
      <c r="C22710" t="s">
        <v>255</v>
      </c>
      <c r="D22710" t="s">
        <v>15</v>
      </c>
      <c r="E22710">
        <v>97153.47</v>
      </c>
      <c r="F22710">
        <v>45689.82</v>
      </c>
      <c r="G22710">
        <v>33</v>
      </c>
    </row>
    <row r="22711" spans="1:7" x14ac:dyDescent="0.35">
      <c r="A22711" s="1">
        <v>45433</v>
      </c>
      <c r="B22711" t="s">
        <v>690</v>
      </c>
      <c r="C22711" t="s">
        <v>153</v>
      </c>
      <c r="D22711" t="s">
        <v>26</v>
      </c>
      <c r="E22711">
        <v>142953.42000000001</v>
      </c>
      <c r="F22711">
        <v>114296.71</v>
      </c>
      <c r="G22711">
        <v>18</v>
      </c>
    </row>
    <row r="22712" spans="1:7" x14ac:dyDescent="0.35">
      <c r="A22712" s="1">
        <v>45357</v>
      </c>
      <c r="B22712" t="s">
        <v>110</v>
      </c>
      <c r="C22712" t="s">
        <v>486</v>
      </c>
      <c r="D22712" t="s">
        <v>9</v>
      </c>
      <c r="E22712">
        <v>136117.57</v>
      </c>
      <c r="F22712">
        <v>72118.41</v>
      </c>
      <c r="G22712">
        <v>43</v>
      </c>
    </row>
    <row r="22713" spans="1:7" x14ac:dyDescent="0.35">
      <c r="A22713" s="1">
        <v>45299</v>
      </c>
      <c r="B22713" t="s">
        <v>706</v>
      </c>
      <c r="C22713" t="s">
        <v>95</v>
      </c>
      <c r="D22713" t="s">
        <v>26</v>
      </c>
      <c r="E22713">
        <v>79990.009999999995</v>
      </c>
      <c r="F22713">
        <v>54123.18</v>
      </c>
      <c r="G22713">
        <v>25</v>
      </c>
    </row>
    <row r="22714" spans="1:7" x14ac:dyDescent="0.35">
      <c r="A22714" s="1">
        <v>45389</v>
      </c>
      <c r="B22714" t="s">
        <v>113</v>
      </c>
      <c r="C22714" t="s">
        <v>238</v>
      </c>
      <c r="D22714" t="s">
        <v>12</v>
      </c>
      <c r="E22714">
        <v>55289.35</v>
      </c>
      <c r="F22714">
        <v>33347.97</v>
      </c>
      <c r="G22714">
        <v>21</v>
      </c>
    </row>
    <row r="22715" spans="1:7" x14ac:dyDescent="0.35">
      <c r="A22715" s="1">
        <v>45735</v>
      </c>
      <c r="B22715" t="s">
        <v>78</v>
      </c>
      <c r="C22715" t="s">
        <v>122</v>
      </c>
      <c r="D22715" t="s">
        <v>15</v>
      </c>
      <c r="E22715">
        <v>46439.11</v>
      </c>
      <c r="F22715">
        <v>27228.400000000001</v>
      </c>
      <c r="G22715">
        <v>1</v>
      </c>
    </row>
    <row r="22716" spans="1:7" x14ac:dyDescent="0.35">
      <c r="A22716" s="1">
        <v>45821</v>
      </c>
      <c r="B22716" t="s">
        <v>661</v>
      </c>
      <c r="C22716" t="s">
        <v>347</v>
      </c>
      <c r="D22716" t="s">
        <v>15</v>
      </c>
      <c r="E22716">
        <v>71345.17</v>
      </c>
      <c r="F22716">
        <v>40450.269999999997</v>
      </c>
      <c r="G22716">
        <v>28</v>
      </c>
    </row>
    <row r="22717" spans="1:7" x14ac:dyDescent="0.35">
      <c r="A22717" s="1">
        <v>45350</v>
      </c>
      <c r="B22717" t="s">
        <v>399</v>
      </c>
      <c r="C22717" t="s">
        <v>55</v>
      </c>
      <c r="D22717" t="s">
        <v>26</v>
      </c>
      <c r="E22717">
        <v>52385.69</v>
      </c>
      <c r="F22717">
        <v>24960.94</v>
      </c>
      <c r="G22717">
        <v>48</v>
      </c>
    </row>
    <row r="22718" spans="1:7" x14ac:dyDescent="0.35">
      <c r="A22718" s="1">
        <v>45408</v>
      </c>
      <c r="B22718" t="s">
        <v>156</v>
      </c>
      <c r="C22718" t="s">
        <v>84</v>
      </c>
      <c r="D22718" t="s">
        <v>12</v>
      </c>
      <c r="E22718">
        <v>30701.09</v>
      </c>
      <c r="F22718">
        <v>23562.35</v>
      </c>
      <c r="G22718">
        <v>29</v>
      </c>
    </row>
    <row r="22719" spans="1:7" x14ac:dyDescent="0.35">
      <c r="A22719" s="1">
        <v>45309</v>
      </c>
      <c r="B22719" t="s">
        <v>710</v>
      </c>
      <c r="C22719" t="s">
        <v>329</v>
      </c>
      <c r="D22719" t="s">
        <v>12</v>
      </c>
      <c r="E22719">
        <v>26025.35</v>
      </c>
      <c r="F22719">
        <v>19071.39</v>
      </c>
      <c r="G22719">
        <v>30</v>
      </c>
    </row>
    <row r="22720" spans="1:7" x14ac:dyDescent="0.35">
      <c r="A22720" s="1">
        <v>45756</v>
      </c>
      <c r="B22720" t="s">
        <v>585</v>
      </c>
      <c r="C22720" t="s">
        <v>149</v>
      </c>
      <c r="D22720" t="s">
        <v>26</v>
      </c>
      <c r="E22720">
        <v>111012.12</v>
      </c>
      <c r="F22720">
        <v>80543.62</v>
      </c>
      <c r="G22720">
        <v>11</v>
      </c>
    </row>
    <row r="22721" spans="1:7" x14ac:dyDescent="0.35">
      <c r="A22721" s="1">
        <v>45403</v>
      </c>
      <c r="B22721" t="s">
        <v>707</v>
      </c>
      <c r="C22721" t="s">
        <v>430</v>
      </c>
      <c r="D22721" t="s">
        <v>15</v>
      </c>
      <c r="E22721">
        <v>64264.36</v>
      </c>
      <c r="F22721">
        <v>34173.39</v>
      </c>
      <c r="G22721">
        <v>48</v>
      </c>
    </row>
    <row r="22722" spans="1:7" x14ac:dyDescent="0.35">
      <c r="A22722" s="1">
        <v>45743</v>
      </c>
      <c r="B22722" t="s">
        <v>334</v>
      </c>
      <c r="C22722" t="s">
        <v>237</v>
      </c>
      <c r="D22722" t="s">
        <v>9</v>
      </c>
      <c r="E22722">
        <v>50552.71</v>
      </c>
      <c r="F22722">
        <v>32518.31</v>
      </c>
      <c r="G22722">
        <v>15</v>
      </c>
    </row>
    <row r="22723" spans="1:7" x14ac:dyDescent="0.35">
      <c r="A22723" s="1">
        <v>45725</v>
      </c>
      <c r="B22723" t="s">
        <v>665</v>
      </c>
      <c r="C22723" t="s">
        <v>219</v>
      </c>
      <c r="D22723" t="s">
        <v>15</v>
      </c>
      <c r="E22723">
        <v>134859.78</v>
      </c>
      <c r="F22723">
        <v>83671.39</v>
      </c>
      <c r="G22723">
        <v>36</v>
      </c>
    </row>
    <row r="22724" spans="1:7" x14ac:dyDescent="0.35">
      <c r="A22724" s="1">
        <v>45755</v>
      </c>
      <c r="B22724" t="s">
        <v>363</v>
      </c>
      <c r="C22724" t="s">
        <v>259</v>
      </c>
      <c r="D22724" t="s">
        <v>26</v>
      </c>
      <c r="E22724">
        <v>120865.02</v>
      </c>
      <c r="F22724">
        <v>74373.08</v>
      </c>
      <c r="G22724">
        <v>19</v>
      </c>
    </row>
    <row r="22725" spans="1:7" x14ac:dyDescent="0.35">
      <c r="A22725" s="1">
        <v>45766</v>
      </c>
      <c r="B22725" t="s">
        <v>189</v>
      </c>
      <c r="C22725" t="s">
        <v>112</v>
      </c>
      <c r="D22725" t="s">
        <v>12</v>
      </c>
      <c r="E22725">
        <v>62069.919999999998</v>
      </c>
      <c r="F22725">
        <v>36205.08</v>
      </c>
      <c r="G22725">
        <v>34</v>
      </c>
    </row>
    <row r="22726" spans="1:7" x14ac:dyDescent="0.35">
      <c r="A22726" s="1">
        <v>45837</v>
      </c>
      <c r="B22726" t="s">
        <v>498</v>
      </c>
      <c r="C22726" t="s">
        <v>88</v>
      </c>
      <c r="D22726" t="s">
        <v>15</v>
      </c>
      <c r="E22726">
        <v>45994.71</v>
      </c>
      <c r="F22726">
        <v>30805.53</v>
      </c>
      <c r="G22726">
        <v>34</v>
      </c>
    </row>
    <row r="22727" spans="1:7" x14ac:dyDescent="0.35">
      <c r="A22727" s="1">
        <v>45595</v>
      </c>
      <c r="B22727" t="s">
        <v>469</v>
      </c>
      <c r="C22727" t="s">
        <v>442</v>
      </c>
      <c r="D22727" t="s">
        <v>12</v>
      </c>
      <c r="E22727">
        <v>147607.85999999999</v>
      </c>
      <c r="F22727">
        <v>83130.33</v>
      </c>
      <c r="G22727">
        <v>11</v>
      </c>
    </row>
    <row r="22728" spans="1:7" x14ac:dyDescent="0.35">
      <c r="A22728" s="1">
        <v>45939</v>
      </c>
      <c r="B22728" t="s">
        <v>402</v>
      </c>
      <c r="C22728" t="s">
        <v>599</v>
      </c>
      <c r="D22728" t="s">
        <v>15</v>
      </c>
      <c r="E22728">
        <v>123845.93</v>
      </c>
      <c r="F22728">
        <v>98947.44</v>
      </c>
      <c r="G22728">
        <v>43</v>
      </c>
    </row>
    <row r="22729" spans="1:7" x14ac:dyDescent="0.35">
      <c r="A22729" s="1">
        <v>45804</v>
      </c>
      <c r="B22729" t="s">
        <v>83</v>
      </c>
      <c r="C22729" t="s">
        <v>88</v>
      </c>
      <c r="D22729" t="s">
        <v>26</v>
      </c>
      <c r="E22729">
        <v>94131.27</v>
      </c>
      <c r="F22729">
        <v>70292.009999999995</v>
      </c>
      <c r="G22729">
        <v>12</v>
      </c>
    </row>
    <row r="22730" spans="1:7" x14ac:dyDescent="0.35">
      <c r="A22730" s="1">
        <v>45794</v>
      </c>
      <c r="B22730" t="s">
        <v>528</v>
      </c>
      <c r="C22730" t="s">
        <v>413</v>
      </c>
      <c r="D22730" t="s">
        <v>12</v>
      </c>
      <c r="E22730">
        <v>18416.63</v>
      </c>
      <c r="F22730">
        <v>14120.21</v>
      </c>
      <c r="G22730">
        <v>16</v>
      </c>
    </row>
    <row r="22731" spans="1:7" x14ac:dyDescent="0.35">
      <c r="A22731" s="1">
        <v>45481</v>
      </c>
      <c r="B22731" t="s">
        <v>197</v>
      </c>
      <c r="C22731" t="s">
        <v>301</v>
      </c>
      <c r="D22731" t="s">
        <v>9</v>
      </c>
      <c r="E22731">
        <v>132497.15</v>
      </c>
      <c r="F22731">
        <v>83722.509999999995</v>
      </c>
      <c r="G22731">
        <v>31</v>
      </c>
    </row>
    <row r="22732" spans="1:7" x14ac:dyDescent="0.35">
      <c r="A22732" s="1">
        <v>45382</v>
      </c>
      <c r="B22732" t="s">
        <v>593</v>
      </c>
      <c r="C22732" t="s">
        <v>32</v>
      </c>
      <c r="D22732" t="s">
        <v>15</v>
      </c>
      <c r="E22732">
        <v>5099.8999999999996</v>
      </c>
      <c r="F22732">
        <v>2930.44</v>
      </c>
      <c r="G22732">
        <v>31</v>
      </c>
    </row>
    <row r="22733" spans="1:7" x14ac:dyDescent="0.35">
      <c r="A22733" s="1">
        <v>46003</v>
      </c>
      <c r="B22733" t="s">
        <v>252</v>
      </c>
      <c r="C22733" t="s">
        <v>120</v>
      </c>
      <c r="D22733" t="s">
        <v>26</v>
      </c>
      <c r="E22733">
        <v>47617.83</v>
      </c>
      <c r="F22733">
        <v>24741.3</v>
      </c>
      <c r="G22733">
        <v>12</v>
      </c>
    </row>
    <row r="22734" spans="1:7" x14ac:dyDescent="0.35">
      <c r="A22734" s="1">
        <v>45306</v>
      </c>
      <c r="B22734" t="s">
        <v>644</v>
      </c>
      <c r="C22734" t="s">
        <v>505</v>
      </c>
      <c r="D22734" t="s">
        <v>9</v>
      </c>
      <c r="E22734">
        <v>58326.91</v>
      </c>
      <c r="F22734">
        <v>33717.86</v>
      </c>
      <c r="G22734">
        <v>21</v>
      </c>
    </row>
    <row r="22735" spans="1:7" x14ac:dyDescent="0.35">
      <c r="A22735" s="1">
        <v>45304</v>
      </c>
      <c r="B22735" t="s">
        <v>504</v>
      </c>
      <c r="C22735" t="s">
        <v>32</v>
      </c>
      <c r="D22735" t="s">
        <v>26</v>
      </c>
      <c r="E22735">
        <v>142559.64000000001</v>
      </c>
      <c r="F22735">
        <v>78970.95</v>
      </c>
      <c r="G22735">
        <v>31</v>
      </c>
    </row>
    <row r="22736" spans="1:7" x14ac:dyDescent="0.35">
      <c r="A22736" s="1">
        <v>45650</v>
      </c>
      <c r="B22736" t="s">
        <v>587</v>
      </c>
      <c r="C22736" t="s">
        <v>242</v>
      </c>
      <c r="D22736" t="s">
        <v>26</v>
      </c>
      <c r="E22736">
        <v>137708.70000000001</v>
      </c>
      <c r="F22736">
        <v>77451.34</v>
      </c>
      <c r="G22736">
        <v>22</v>
      </c>
    </row>
    <row r="22737" spans="1:7" x14ac:dyDescent="0.35">
      <c r="A22737" s="1">
        <v>45683</v>
      </c>
      <c r="B22737" t="s">
        <v>185</v>
      </c>
      <c r="C22737" t="s">
        <v>73</v>
      </c>
      <c r="D22737" t="s">
        <v>15</v>
      </c>
      <c r="E22737">
        <v>127330.58</v>
      </c>
      <c r="F22737">
        <v>57420.2</v>
      </c>
      <c r="G22737">
        <v>16</v>
      </c>
    </row>
    <row r="22738" spans="1:7" x14ac:dyDescent="0.35">
      <c r="A22738" s="1">
        <v>45473</v>
      </c>
      <c r="B22738" t="s">
        <v>659</v>
      </c>
      <c r="C22738" t="s">
        <v>292</v>
      </c>
      <c r="D22738" t="s">
        <v>9</v>
      </c>
      <c r="E22738">
        <v>52626.82</v>
      </c>
      <c r="F22738">
        <v>39704.54</v>
      </c>
      <c r="G22738">
        <v>12</v>
      </c>
    </row>
    <row r="22739" spans="1:7" x14ac:dyDescent="0.35">
      <c r="A22739" s="1">
        <v>45680</v>
      </c>
      <c r="B22739" t="s">
        <v>43</v>
      </c>
      <c r="C22739" t="s">
        <v>157</v>
      </c>
      <c r="D22739" t="s">
        <v>9</v>
      </c>
      <c r="E22739">
        <v>118987.29</v>
      </c>
      <c r="F22739">
        <v>64874.7</v>
      </c>
      <c r="G22739">
        <v>13</v>
      </c>
    </row>
    <row r="22740" spans="1:7" x14ac:dyDescent="0.35">
      <c r="A22740" s="1">
        <v>45794</v>
      </c>
      <c r="B22740" t="s">
        <v>569</v>
      </c>
      <c r="C22740" t="s">
        <v>405</v>
      </c>
      <c r="D22740" t="s">
        <v>26</v>
      </c>
      <c r="E22740">
        <v>115880.52</v>
      </c>
      <c r="F22740">
        <v>55806.17</v>
      </c>
      <c r="G22740">
        <v>33</v>
      </c>
    </row>
    <row r="22741" spans="1:7" x14ac:dyDescent="0.35">
      <c r="A22741" s="1">
        <v>45423</v>
      </c>
      <c r="B22741" t="s">
        <v>563</v>
      </c>
      <c r="C22741" t="s">
        <v>467</v>
      </c>
      <c r="D22741" t="s">
        <v>26</v>
      </c>
      <c r="E22741">
        <v>75203.31</v>
      </c>
      <c r="F22741">
        <v>34295.42</v>
      </c>
      <c r="G22741">
        <v>9</v>
      </c>
    </row>
    <row r="22742" spans="1:7" x14ac:dyDescent="0.35">
      <c r="A22742" s="1">
        <v>45493</v>
      </c>
      <c r="B22742" t="s">
        <v>258</v>
      </c>
      <c r="C22742" t="s">
        <v>49</v>
      </c>
      <c r="D22742" t="s">
        <v>12</v>
      </c>
      <c r="E22742">
        <v>18848.29</v>
      </c>
      <c r="F22742">
        <v>10903.37</v>
      </c>
      <c r="G22742">
        <v>24</v>
      </c>
    </row>
    <row r="22743" spans="1:7" x14ac:dyDescent="0.35">
      <c r="A22743" s="1">
        <v>45693</v>
      </c>
      <c r="B22743" t="s">
        <v>580</v>
      </c>
      <c r="C22743" t="s">
        <v>660</v>
      </c>
      <c r="D22743" t="s">
        <v>9</v>
      </c>
      <c r="E22743">
        <v>52399.53</v>
      </c>
      <c r="F22743">
        <v>32027.87</v>
      </c>
      <c r="G22743">
        <v>25</v>
      </c>
    </row>
    <row r="22744" spans="1:7" x14ac:dyDescent="0.35">
      <c r="A22744" s="1">
        <v>45746</v>
      </c>
      <c r="B22744" t="s">
        <v>447</v>
      </c>
      <c r="C22744" t="s">
        <v>358</v>
      </c>
      <c r="D22744" t="s">
        <v>26</v>
      </c>
      <c r="E22744">
        <v>34309.379999999997</v>
      </c>
      <c r="F22744">
        <v>20964.41</v>
      </c>
      <c r="G22744">
        <v>33</v>
      </c>
    </row>
    <row r="22745" spans="1:7" x14ac:dyDescent="0.35">
      <c r="A22745" s="1">
        <v>45821</v>
      </c>
      <c r="B22745" t="s">
        <v>412</v>
      </c>
      <c r="C22745" t="s">
        <v>320</v>
      </c>
      <c r="D22745" t="s">
        <v>26</v>
      </c>
      <c r="E22745">
        <v>52371.61</v>
      </c>
      <c r="F22745">
        <v>29891.81</v>
      </c>
      <c r="G22745">
        <v>4</v>
      </c>
    </row>
    <row r="22746" spans="1:7" x14ac:dyDescent="0.35">
      <c r="A22746" s="1">
        <v>46017</v>
      </c>
      <c r="B22746" t="s">
        <v>504</v>
      </c>
      <c r="C22746" t="s">
        <v>28</v>
      </c>
      <c r="D22746" t="s">
        <v>15</v>
      </c>
      <c r="E22746">
        <v>7965.84</v>
      </c>
      <c r="F22746">
        <v>5934.01</v>
      </c>
      <c r="G22746">
        <v>10</v>
      </c>
    </row>
    <row r="22747" spans="1:7" x14ac:dyDescent="0.35">
      <c r="A22747" s="1">
        <v>45768</v>
      </c>
      <c r="B22747" t="s">
        <v>45</v>
      </c>
      <c r="C22747" t="s">
        <v>368</v>
      </c>
      <c r="D22747" t="s">
        <v>15</v>
      </c>
      <c r="E22747">
        <v>52622.41</v>
      </c>
      <c r="F22747">
        <v>28764.22</v>
      </c>
      <c r="G22747">
        <v>10</v>
      </c>
    </row>
    <row r="22748" spans="1:7" x14ac:dyDescent="0.35">
      <c r="A22748" s="1">
        <v>45939</v>
      </c>
      <c r="B22748" t="s">
        <v>683</v>
      </c>
      <c r="C22748" t="s">
        <v>157</v>
      </c>
      <c r="D22748" t="s">
        <v>9</v>
      </c>
      <c r="E22748">
        <v>11724.38</v>
      </c>
      <c r="F22748">
        <v>7778.91</v>
      </c>
      <c r="G22748">
        <v>12</v>
      </c>
    </row>
    <row r="22749" spans="1:7" x14ac:dyDescent="0.35">
      <c r="A22749" s="1">
        <v>46005</v>
      </c>
      <c r="B22749" t="s">
        <v>332</v>
      </c>
      <c r="C22749" t="s">
        <v>315</v>
      </c>
      <c r="D22749" t="s">
        <v>9</v>
      </c>
      <c r="E22749">
        <v>81879.03</v>
      </c>
      <c r="F22749">
        <v>46000.11</v>
      </c>
      <c r="G22749">
        <v>19</v>
      </c>
    </row>
    <row r="22750" spans="1:7" x14ac:dyDescent="0.35">
      <c r="A22750" s="1">
        <v>45854</v>
      </c>
      <c r="B22750" t="s">
        <v>622</v>
      </c>
      <c r="C22750" t="s">
        <v>175</v>
      </c>
      <c r="D22750" t="s">
        <v>15</v>
      </c>
      <c r="E22750">
        <v>28951.86</v>
      </c>
      <c r="F22750">
        <v>13438.49</v>
      </c>
      <c r="G22750">
        <v>16</v>
      </c>
    </row>
    <row r="22751" spans="1:7" x14ac:dyDescent="0.35">
      <c r="A22751" s="1">
        <v>45911</v>
      </c>
      <c r="B22751" t="s">
        <v>46</v>
      </c>
      <c r="C22751" t="s">
        <v>38</v>
      </c>
      <c r="D22751" t="s">
        <v>26</v>
      </c>
      <c r="E22751">
        <v>109045.6</v>
      </c>
      <c r="F22751">
        <v>85656.35</v>
      </c>
      <c r="G22751">
        <v>21</v>
      </c>
    </row>
    <row r="22752" spans="1:7" x14ac:dyDescent="0.35">
      <c r="A22752" s="1">
        <v>45508</v>
      </c>
      <c r="B22752" t="s">
        <v>631</v>
      </c>
      <c r="C22752" t="s">
        <v>242</v>
      </c>
      <c r="D22752" t="s">
        <v>9</v>
      </c>
      <c r="E22752">
        <v>97722.15</v>
      </c>
      <c r="F22752">
        <v>73291.88</v>
      </c>
      <c r="G22752">
        <v>35</v>
      </c>
    </row>
    <row r="22753" spans="1:7" x14ac:dyDescent="0.35">
      <c r="A22753" s="1">
        <v>45883</v>
      </c>
      <c r="B22753" t="s">
        <v>115</v>
      </c>
      <c r="C22753" t="s">
        <v>65</v>
      </c>
      <c r="D22753" t="s">
        <v>26</v>
      </c>
      <c r="E22753">
        <v>54127.86</v>
      </c>
      <c r="F22753">
        <v>41669.599999999999</v>
      </c>
      <c r="G22753">
        <v>24</v>
      </c>
    </row>
    <row r="22754" spans="1:7" x14ac:dyDescent="0.35">
      <c r="A22754" s="1">
        <v>45564</v>
      </c>
      <c r="B22754" t="s">
        <v>357</v>
      </c>
      <c r="C22754" t="s">
        <v>238</v>
      </c>
      <c r="D22754" t="s">
        <v>15</v>
      </c>
      <c r="E22754">
        <v>111009.68</v>
      </c>
      <c r="F22754">
        <v>56670.71</v>
      </c>
      <c r="G22754">
        <v>33</v>
      </c>
    </row>
    <row r="22755" spans="1:7" x14ac:dyDescent="0.35">
      <c r="A22755" s="1">
        <v>45991</v>
      </c>
      <c r="B22755" t="s">
        <v>64</v>
      </c>
      <c r="C22755" t="s">
        <v>216</v>
      </c>
      <c r="D22755" t="s">
        <v>15</v>
      </c>
      <c r="E22755">
        <v>143056.26</v>
      </c>
      <c r="F22755">
        <v>66701.3</v>
      </c>
      <c r="G22755">
        <v>13</v>
      </c>
    </row>
    <row r="22756" spans="1:7" x14ac:dyDescent="0.35">
      <c r="A22756" s="1">
        <v>45292</v>
      </c>
      <c r="B22756" t="s">
        <v>555</v>
      </c>
      <c r="C22756" t="s">
        <v>626</v>
      </c>
      <c r="D22756" t="s">
        <v>15</v>
      </c>
      <c r="E22756">
        <v>8676.2000000000007</v>
      </c>
      <c r="F22756">
        <v>5779.76</v>
      </c>
      <c r="G22756">
        <v>34</v>
      </c>
    </row>
    <row r="22757" spans="1:7" x14ac:dyDescent="0.35">
      <c r="A22757" s="1">
        <v>45416</v>
      </c>
      <c r="B22757" t="s">
        <v>72</v>
      </c>
      <c r="C22757" t="s">
        <v>147</v>
      </c>
      <c r="D22757" t="s">
        <v>12</v>
      </c>
      <c r="E22757">
        <v>44554.27</v>
      </c>
      <c r="F22757">
        <v>23731.03</v>
      </c>
      <c r="G22757">
        <v>49</v>
      </c>
    </row>
    <row r="22758" spans="1:7" x14ac:dyDescent="0.35">
      <c r="A22758" s="1">
        <v>45307</v>
      </c>
      <c r="B22758" t="s">
        <v>466</v>
      </c>
      <c r="C22758" t="s">
        <v>163</v>
      </c>
      <c r="D22758" t="s">
        <v>12</v>
      </c>
      <c r="E22758">
        <v>35159.910000000003</v>
      </c>
      <c r="F22758">
        <v>19407.240000000002</v>
      </c>
      <c r="G22758">
        <v>47</v>
      </c>
    </row>
    <row r="22759" spans="1:7" x14ac:dyDescent="0.35">
      <c r="A22759" s="1">
        <v>45717</v>
      </c>
      <c r="B22759" t="s">
        <v>638</v>
      </c>
      <c r="C22759" t="s">
        <v>410</v>
      </c>
      <c r="D22759" t="s">
        <v>9</v>
      </c>
      <c r="E22759">
        <v>90296.72</v>
      </c>
      <c r="F22759">
        <v>42771.07</v>
      </c>
      <c r="G22759">
        <v>46</v>
      </c>
    </row>
    <row r="22760" spans="1:7" x14ac:dyDescent="0.35">
      <c r="A22760" s="1">
        <v>45984</v>
      </c>
      <c r="B22760" t="s">
        <v>27</v>
      </c>
      <c r="C22760" t="s">
        <v>23</v>
      </c>
      <c r="D22760" t="s">
        <v>12</v>
      </c>
      <c r="E22760">
        <v>108615.24</v>
      </c>
      <c r="F22760">
        <v>84831.71</v>
      </c>
      <c r="G22760">
        <v>30</v>
      </c>
    </row>
    <row r="22761" spans="1:7" x14ac:dyDescent="0.35">
      <c r="A22761" s="1">
        <v>45810</v>
      </c>
      <c r="B22761" t="s">
        <v>425</v>
      </c>
      <c r="C22761" t="s">
        <v>375</v>
      </c>
      <c r="D22761" t="s">
        <v>26</v>
      </c>
      <c r="E22761">
        <v>26527.759999999998</v>
      </c>
      <c r="F22761">
        <v>16931.23</v>
      </c>
      <c r="G22761">
        <v>8</v>
      </c>
    </row>
    <row r="22762" spans="1:7" x14ac:dyDescent="0.35">
      <c r="A22762" s="1">
        <v>45863</v>
      </c>
      <c r="B22762" t="s">
        <v>250</v>
      </c>
      <c r="C22762" t="s">
        <v>329</v>
      </c>
      <c r="D22762" t="s">
        <v>9</v>
      </c>
      <c r="E22762">
        <v>35676.28</v>
      </c>
      <c r="F22762">
        <v>19384.580000000002</v>
      </c>
      <c r="G22762">
        <v>22</v>
      </c>
    </row>
    <row r="22763" spans="1:7" x14ac:dyDescent="0.35">
      <c r="A22763" s="1">
        <v>45312</v>
      </c>
      <c r="B22763" t="s">
        <v>357</v>
      </c>
      <c r="C22763" t="s">
        <v>237</v>
      </c>
      <c r="D22763" t="s">
        <v>15</v>
      </c>
      <c r="E22763">
        <v>45277.56</v>
      </c>
      <c r="F22763">
        <v>28479.27</v>
      </c>
      <c r="G22763">
        <v>37</v>
      </c>
    </row>
    <row r="22764" spans="1:7" x14ac:dyDescent="0.35">
      <c r="A22764" s="1">
        <v>45600</v>
      </c>
      <c r="B22764" t="s">
        <v>470</v>
      </c>
      <c r="C22764" t="s">
        <v>320</v>
      </c>
      <c r="D22764" t="s">
        <v>9</v>
      </c>
      <c r="E22764">
        <v>84358.59</v>
      </c>
      <c r="F22764">
        <v>62202.01</v>
      </c>
      <c r="G22764">
        <v>8</v>
      </c>
    </row>
    <row r="22765" spans="1:7" x14ac:dyDescent="0.35">
      <c r="A22765" s="1">
        <v>45523</v>
      </c>
      <c r="B22765" t="s">
        <v>48</v>
      </c>
      <c r="C22765" t="s">
        <v>103</v>
      </c>
      <c r="D22765" t="s">
        <v>15</v>
      </c>
      <c r="E22765">
        <v>11351.6</v>
      </c>
      <c r="F22765">
        <v>8286.81</v>
      </c>
      <c r="G22765">
        <v>2</v>
      </c>
    </row>
    <row r="22766" spans="1:7" x14ac:dyDescent="0.35">
      <c r="A22766" s="1">
        <v>45723</v>
      </c>
      <c r="B22766" t="s">
        <v>445</v>
      </c>
      <c r="C22766" t="s">
        <v>216</v>
      </c>
      <c r="D22766" t="s">
        <v>15</v>
      </c>
      <c r="E22766">
        <v>97920.34</v>
      </c>
      <c r="F22766">
        <v>66581.119999999995</v>
      </c>
      <c r="G22766">
        <v>15</v>
      </c>
    </row>
    <row r="22767" spans="1:7" x14ac:dyDescent="0.35">
      <c r="A22767" s="1">
        <v>45436</v>
      </c>
      <c r="B22767" t="s">
        <v>341</v>
      </c>
      <c r="C22767" t="s">
        <v>169</v>
      </c>
      <c r="D22767" t="s">
        <v>15</v>
      </c>
      <c r="E22767">
        <v>35502.769999999997</v>
      </c>
      <c r="F22767">
        <v>16095.73</v>
      </c>
      <c r="G22767">
        <v>28</v>
      </c>
    </row>
    <row r="22768" spans="1:7" x14ac:dyDescent="0.35">
      <c r="A22768" s="1">
        <v>45881</v>
      </c>
      <c r="B22768" t="s">
        <v>273</v>
      </c>
      <c r="C22768" t="s">
        <v>180</v>
      </c>
      <c r="D22768" t="s">
        <v>15</v>
      </c>
      <c r="E22768">
        <v>84101.82</v>
      </c>
      <c r="F22768">
        <v>61010.34</v>
      </c>
      <c r="G22768">
        <v>17</v>
      </c>
    </row>
    <row r="22769" spans="1:7" x14ac:dyDescent="0.35">
      <c r="A22769" s="1">
        <v>45627</v>
      </c>
      <c r="B22769" t="s">
        <v>139</v>
      </c>
      <c r="C22769" t="s">
        <v>311</v>
      </c>
      <c r="D22769" t="s">
        <v>15</v>
      </c>
      <c r="E22769">
        <v>55835.64</v>
      </c>
      <c r="F22769">
        <v>38683.07</v>
      </c>
      <c r="G22769">
        <v>46</v>
      </c>
    </row>
    <row r="22770" spans="1:7" x14ac:dyDescent="0.35">
      <c r="A22770" s="1">
        <v>45885</v>
      </c>
      <c r="B22770" t="s">
        <v>423</v>
      </c>
      <c r="C22770" t="s">
        <v>275</v>
      </c>
      <c r="D22770" t="s">
        <v>26</v>
      </c>
      <c r="E22770">
        <v>20271.23</v>
      </c>
      <c r="F22770">
        <v>12755.03</v>
      </c>
      <c r="G22770">
        <v>16</v>
      </c>
    </row>
    <row r="22771" spans="1:7" x14ac:dyDescent="0.35">
      <c r="A22771" s="1">
        <v>45806</v>
      </c>
      <c r="B22771" t="s">
        <v>37</v>
      </c>
      <c r="C22771" t="s">
        <v>404</v>
      </c>
      <c r="D22771" t="s">
        <v>12</v>
      </c>
      <c r="E22771">
        <v>107082.35</v>
      </c>
      <c r="F22771">
        <v>78270.98</v>
      </c>
      <c r="G22771">
        <v>30</v>
      </c>
    </row>
    <row r="22772" spans="1:7" x14ac:dyDescent="0.35">
      <c r="A22772" s="1">
        <v>45680</v>
      </c>
      <c r="B22772" t="s">
        <v>260</v>
      </c>
      <c r="C22772" t="s">
        <v>259</v>
      </c>
      <c r="D22772" t="s">
        <v>12</v>
      </c>
      <c r="E22772">
        <v>54016.36</v>
      </c>
      <c r="F22772">
        <v>35758.050000000003</v>
      </c>
      <c r="G22772">
        <v>17</v>
      </c>
    </row>
    <row r="22773" spans="1:7" x14ac:dyDescent="0.35">
      <c r="A22773" s="1">
        <v>45442</v>
      </c>
      <c r="B22773" t="s">
        <v>282</v>
      </c>
      <c r="C22773" t="s">
        <v>53</v>
      </c>
      <c r="D22773" t="s">
        <v>15</v>
      </c>
      <c r="E22773">
        <v>97583.8</v>
      </c>
      <c r="F22773">
        <v>70890.42</v>
      </c>
      <c r="G22773">
        <v>45</v>
      </c>
    </row>
    <row r="22774" spans="1:7" x14ac:dyDescent="0.35">
      <c r="A22774" s="1">
        <v>45578</v>
      </c>
      <c r="B22774" t="s">
        <v>378</v>
      </c>
      <c r="C22774" t="s">
        <v>214</v>
      </c>
      <c r="D22774" t="s">
        <v>26</v>
      </c>
      <c r="E22774">
        <v>94026.28</v>
      </c>
      <c r="F22774">
        <v>71753.69</v>
      </c>
      <c r="G22774">
        <v>20</v>
      </c>
    </row>
    <row r="22775" spans="1:7" x14ac:dyDescent="0.35">
      <c r="A22775" s="1">
        <v>45449</v>
      </c>
      <c r="B22775" t="s">
        <v>466</v>
      </c>
      <c r="C22775" t="s">
        <v>90</v>
      </c>
      <c r="D22775" t="s">
        <v>15</v>
      </c>
      <c r="E22775">
        <v>57029.09</v>
      </c>
      <c r="F22775">
        <v>37658.36</v>
      </c>
      <c r="G22775">
        <v>37</v>
      </c>
    </row>
    <row r="22776" spans="1:7" x14ac:dyDescent="0.35">
      <c r="A22776" s="1">
        <v>46002</v>
      </c>
      <c r="B22776" t="s">
        <v>324</v>
      </c>
      <c r="C22776" t="s">
        <v>338</v>
      </c>
      <c r="D22776" t="s">
        <v>9</v>
      </c>
      <c r="E22776">
        <v>58692.78</v>
      </c>
      <c r="F22776">
        <v>31970.04</v>
      </c>
      <c r="G22776">
        <v>24</v>
      </c>
    </row>
    <row r="22777" spans="1:7" x14ac:dyDescent="0.35">
      <c r="A22777" s="1">
        <v>45970</v>
      </c>
      <c r="B22777" t="s">
        <v>222</v>
      </c>
      <c r="C22777" t="s">
        <v>221</v>
      </c>
      <c r="D22777" t="s">
        <v>26</v>
      </c>
      <c r="E22777">
        <v>6874.85</v>
      </c>
      <c r="F22777">
        <v>3645.81</v>
      </c>
      <c r="G22777">
        <v>19</v>
      </c>
    </row>
    <row r="22778" spans="1:7" x14ac:dyDescent="0.35">
      <c r="A22778" s="1">
        <v>45693</v>
      </c>
      <c r="B22778" t="s">
        <v>707</v>
      </c>
      <c r="C22778" t="s">
        <v>180</v>
      </c>
      <c r="D22778" t="s">
        <v>15</v>
      </c>
      <c r="E22778">
        <v>77548.73</v>
      </c>
      <c r="F22778">
        <v>60434.35</v>
      </c>
      <c r="G22778">
        <v>45</v>
      </c>
    </row>
    <row r="22779" spans="1:7" x14ac:dyDescent="0.35">
      <c r="A22779" s="1">
        <v>45474</v>
      </c>
      <c r="B22779" t="s">
        <v>366</v>
      </c>
      <c r="C22779" t="s">
        <v>101</v>
      </c>
      <c r="D22779" t="s">
        <v>26</v>
      </c>
      <c r="E22779">
        <v>135475.35</v>
      </c>
      <c r="F22779">
        <v>62313.22</v>
      </c>
      <c r="G22779">
        <v>33</v>
      </c>
    </row>
    <row r="22780" spans="1:7" x14ac:dyDescent="0.35">
      <c r="A22780" s="1">
        <v>45437</v>
      </c>
      <c r="B22780" t="s">
        <v>145</v>
      </c>
      <c r="C22780" t="s">
        <v>482</v>
      </c>
      <c r="D22780" t="s">
        <v>12</v>
      </c>
      <c r="E22780">
        <v>66121.78</v>
      </c>
      <c r="F22780">
        <v>32123.67</v>
      </c>
      <c r="G22780">
        <v>26</v>
      </c>
    </row>
    <row r="22781" spans="1:7" x14ac:dyDescent="0.35">
      <c r="A22781" s="1">
        <v>45713</v>
      </c>
      <c r="B22781" t="s">
        <v>642</v>
      </c>
      <c r="C22781" t="s">
        <v>404</v>
      </c>
      <c r="D22781" t="s">
        <v>12</v>
      </c>
      <c r="E22781">
        <v>131322.39000000001</v>
      </c>
      <c r="F22781">
        <v>68349.89</v>
      </c>
      <c r="G22781">
        <v>40</v>
      </c>
    </row>
    <row r="22782" spans="1:7" x14ac:dyDescent="0.35">
      <c r="A22782" s="1">
        <v>45814</v>
      </c>
      <c r="B22782" t="s">
        <v>113</v>
      </c>
      <c r="C22782" t="s">
        <v>257</v>
      </c>
      <c r="D22782" t="s">
        <v>26</v>
      </c>
      <c r="E22782">
        <v>86096.66</v>
      </c>
      <c r="F22782">
        <v>50998.16</v>
      </c>
      <c r="G22782">
        <v>49</v>
      </c>
    </row>
    <row r="22783" spans="1:7" x14ac:dyDescent="0.35">
      <c r="A22783" s="1">
        <v>45662</v>
      </c>
      <c r="B22783" t="s">
        <v>684</v>
      </c>
      <c r="C22783" t="s">
        <v>502</v>
      </c>
      <c r="D22783" t="s">
        <v>9</v>
      </c>
      <c r="E22783">
        <v>123023.09</v>
      </c>
      <c r="F22783">
        <v>61331.15</v>
      </c>
      <c r="G22783">
        <v>32</v>
      </c>
    </row>
    <row r="22784" spans="1:7" x14ac:dyDescent="0.35">
      <c r="A22784" s="1">
        <v>45875</v>
      </c>
      <c r="B22784" t="s">
        <v>108</v>
      </c>
      <c r="C22784" t="s">
        <v>57</v>
      </c>
      <c r="D22784" t="s">
        <v>26</v>
      </c>
      <c r="E22784">
        <v>54208.19</v>
      </c>
      <c r="F22784">
        <v>30439.1</v>
      </c>
      <c r="G22784">
        <v>6</v>
      </c>
    </row>
    <row r="22785" spans="1:7" x14ac:dyDescent="0.35">
      <c r="A22785" s="1">
        <v>45912</v>
      </c>
      <c r="B22785" t="s">
        <v>31</v>
      </c>
      <c r="C22785" t="s">
        <v>290</v>
      </c>
      <c r="D22785" t="s">
        <v>26</v>
      </c>
      <c r="E22785">
        <v>51204.42</v>
      </c>
      <c r="F22785">
        <v>31481.35</v>
      </c>
      <c r="G22785">
        <v>26</v>
      </c>
    </row>
    <row r="22786" spans="1:7" x14ac:dyDescent="0.35">
      <c r="A22786" s="1">
        <v>46015</v>
      </c>
      <c r="B22786" t="s">
        <v>396</v>
      </c>
      <c r="C22786" t="s">
        <v>21</v>
      </c>
      <c r="D22786" t="s">
        <v>12</v>
      </c>
      <c r="E22786">
        <v>49662.55</v>
      </c>
      <c r="F22786">
        <v>28012.47</v>
      </c>
      <c r="G22786">
        <v>10</v>
      </c>
    </row>
    <row r="22787" spans="1:7" x14ac:dyDescent="0.35">
      <c r="A22787" s="1">
        <v>45371</v>
      </c>
      <c r="B22787" t="s">
        <v>161</v>
      </c>
      <c r="C22787" t="s">
        <v>192</v>
      </c>
      <c r="D22787" t="s">
        <v>15</v>
      </c>
      <c r="E22787">
        <v>69727.649999999994</v>
      </c>
      <c r="F22787">
        <v>35964.79</v>
      </c>
      <c r="G22787">
        <v>30</v>
      </c>
    </row>
    <row r="22788" spans="1:7" x14ac:dyDescent="0.35">
      <c r="A22788" s="1">
        <v>45959</v>
      </c>
      <c r="B22788" t="s">
        <v>575</v>
      </c>
      <c r="C22788" t="s">
        <v>105</v>
      </c>
      <c r="D22788" t="s">
        <v>26</v>
      </c>
      <c r="E22788">
        <v>123905.93</v>
      </c>
      <c r="F22788">
        <v>98939.64</v>
      </c>
      <c r="G22788">
        <v>21</v>
      </c>
    </row>
    <row r="22789" spans="1:7" x14ac:dyDescent="0.35">
      <c r="A22789" s="1">
        <v>45836</v>
      </c>
      <c r="B22789" t="s">
        <v>289</v>
      </c>
      <c r="C22789" t="s">
        <v>103</v>
      </c>
      <c r="D22789" t="s">
        <v>12</v>
      </c>
      <c r="E22789">
        <v>22758.37</v>
      </c>
      <c r="F22789">
        <v>12898.85</v>
      </c>
      <c r="G22789">
        <v>6</v>
      </c>
    </row>
    <row r="22790" spans="1:7" x14ac:dyDescent="0.35">
      <c r="A22790" s="1">
        <v>45669</v>
      </c>
      <c r="B22790" t="s">
        <v>436</v>
      </c>
      <c r="C22790" t="s">
        <v>151</v>
      </c>
      <c r="D22790" t="s">
        <v>26</v>
      </c>
      <c r="E22790">
        <v>65729.31</v>
      </c>
      <c r="F22790">
        <v>49485.54</v>
      </c>
      <c r="G22790">
        <v>26</v>
      </c>
    </row>
    <row r="22791" spans="1:7" x14ac:dyDescent="0.35">
      <c r="A22791" s="1">
        <v>45718</v>
      </c>
      <c r="B22791" t="s">
        <v>436</v>
      </c>
      <c r="C22791" t="s">
        <v>36</v>
      </c>
      <c r="D22791" t="s">
        <v>9</v>
      </c>
      <c r="E22791">
        <v>36988.44</v>
      </c>
      <c r="F22791">
        <v>28615.15</v>
      </c>
      <c r="G22791">
        <v>2</v>
      </c>
    </row>
    <row r="22792" spans="1:7" x14ac:dyDescent="0.35">
      <c r="A22792" s="1">
        <v>45292</v>
      </c>
      <c r="B22792" t="s">
        <v>304</v>
      </c>
      <c r="C22792" t="s">
        <v>482</v>
      </c>
      <c r="D22792" t="s">
        <v>15</v>
      </c>
      <c r="E22792">
        <v>93473.96</v>
      </c>
      <c r="F22792">
        <v>49767.6</v>
      </c>
      <c r="G22792">
        <v>10</v>
      </c>
    </row>
    <row r="22793" spans="1:7" x14ac:dyDescent="0.35">
      <c r="A22793" s="1">
        <v>45418</v>
      </c>
      <c r="B22793" t="s">
        <v>549</v>
      </c>
      <c r="C22793" t="s">
        <v>153</v>
      </c>
      <c r="D22793" t="s">
        <v>9</v>
      </c>
      <c r="E22793">
        <v>55002.61</v>
      </c>
      <c r="F22793">
        <v>29452.83</v>
      </c>
      <c r="G22793">
        <v>27</v>
      </c>
    </row>
    <row r="22794" spans="1:7" x14ac:dyDescent="0.35">
      <c r="A22794" s="1">
        <v>45641</v>
      </c>
      <c r="B22794" t="s">
        <v>380</v>
      </c>
      <c r="C22794" t="s">
        <v>397</v>
      </c>
      <c r="D22794" t="s">
        <v>15</v>
      </c>
      <c r="E22794">
        <v>141942.48000000001</v>
      </c>
      <c r="F22794">
        <v>110441.22</v>
      </c>
      <c r="G22794">
        <v>8</v>
      </c>
    </row>
    <row r="22795" spans="1:7" x14ac:dyDescent="0.35">
      <c r="A22795" s="1">
        <v>45530</v>
      </c>
      <c r="B22795" t="s">
        <v>527</v>
      </c>
      <c r="C22795" t="s">
        <v>347</v>
      </c>
      <c r="D22795" t="s">
        <v>15</v>
      </c>
      <c r="E22795">
        <v>106706.27</v>
      </c>
      <c r="F22795">
        <v>71418.78</v>
      </c>
      <c r="G22795">
        <v>2</v>
      </c>
    </row>
    <row r="22796" spans="1:7" x14ac:dyDescent="0.35">
      <c r="A22796" s="1">
        <v>45620</v>
      </c>
      <c r="B22796" t="s">
        <v>654</v>
      </c>
      <c r="C22796" t="s">
        <v>486</v>
      </c>
      <c r="D22796" t="s">
        <v>26</v>
      </c>
      <c r="E22796">
        <v>130545.34</v>
      </c>
      <c r="F22796">
        <v>84500.31</v>
      </c>
      <c r="G22796">
        <v>1</v>
      </c>
    </row>
    <row r="22797" spans="1:7" x14ac:dyDescent="0.35">
      <c r="A22797" s="1">
        <v>45408</v>
      </c>
      <c r="B22797" t="s">
        <v>188</v>
      </c>
      <c r="C22797" t="s">
        <v>241</v>
      </c>
      <c r="D22797" t="s">
        <v>15</v>
      </c>
      <c r="E22797">
        <v>131161.74</v>
      </c>
      <c r="F22797">
        <v>73322.679999999993</v>
      </c>
      <c r="G22797">
        <v>12</v>
      </c>
    </row>
    <row r="22798" spans="1:7" x14ac:dyDescent="0.35">
      <c r="A22798" s="1">
        <v>46008</v>
      </c>
      <c r="B22798" t="s">
        <v>372</v>
      </c>
      <c r="C22798" t="s">
        <v>290</v>
      </c>
      <c r="D22798" t="s">
        <v>12</v>
      </c>
      <c r="E22798">
        <v>89956.67</v>
      </c>
      <c r="F22798">
        <v>44484.31</v>
      </c>
      <c r="G22798">
        <v>45</v>
      </c>
    </row>
    <row r="22799" spans="1:7" x14ac:dyDescent="0.35">
      <c r="A22799" s="1">
        <v>45613</v>
      </c>
      <c r="B22799" t="s">
        <v>281</v>
      </c>
      <c r="C22799" t="s">
        <v>405</v>
      </c>
      <c r="D22799" t="s">
        <v>12</v>
      </c>
      <c r="E22799">
        <v>144855.01999999999</v>
      </c>
      <c r="F22799">
        <v>90486.21</v>
      </c>
      <c r="G22799">
        <v>50</v>
      </c>
    </row>
    <row r="22800" spans="1:7" x14ac:dyDescent="0.35">
      <c r="A22800" s="1">
        <v>45712</v>
      </c>
      <c r="B22800" t="s">
        <v>226</v>
      </c>
      <c r="C22800" t="s">
        <v>467</v>
      </c>
      <c r="D22800" t="s">
        <v>12</v>
      </c>
      <c r="E22800">
        <v>104678.08</v>
      </c>
      <c r="F22800">
        <v>72548.33</v>
      </c>
      <c r="G22800">
        <v>49</v>
      </c>
    </row>
    <row r="22801" spans="1:7" x14ac:dyDescent="0.35">
      <c r="A22801" s="1">
        <v>45848</v>
      </c>
      <c r="B22801" t="s">
        <v>517</v>
      </c>
      <c r="C22801" t="s">
        <v>173</v>
      </c>
      <c r="D22801" t="s">
        <v>12</v>
      </c>
      <c r="E22801">
        <v>111438.47</v>
      </c>
      <c r="F22801">
        <v>82503.13</v>
      </c>
      <c r="G22801">
        <v>19</v>
      </c>
    </row>
    <row r="22802" spans="1:7" x14ac:dyDescent="0.35">
      <c r="A22802" s="1">
        <v>45953</v>
      </c>
      <c r="B22802" t="s">
        <v>445</v>
      </c>
      <c r="C22802" t="s">
        <v>92</v>
      </c>
      <c r="D22802" t="s">
        <v>26</v>
      </c>
      <c r="E22802">
        <v>127454.2</v>
      </c>
      <c r="F22802">
        <v>81853.63</v>
      </c>
      <c r="G22802">
        <v>26</v>
      </c>
    </row>
    <row r="22803" spans="1:7" x14ac:dyDescent="0.35">
      <c r="A22803" s="1">
        <v>45309</v>
      </c>
      <c r="B22803" t="s">
        <v>640</v>
      </c>
      <c r="C22803" t="s">
        <v>131</v>
      </c>
      <c r="D22803" t="s">
        <v>26</v>
      </c>
      <c r="E22803">
        <v>7220.96</v>
      </c>
      <c r="F22803">
        <v>5530.79</v>
      </c>
      <c r="G22803">
        <v>12</v>
      </c>
    </row>
    <row r="22804" spans="1:7" x14ac:dyDescent="0.35">
      <c r="A22804" s="1">
        <v>45774</v>
      </c>
      <c r="B22804" t="s">
        <v>361</v>
      </c>
      <c r="C22804" t="s">
        <v>107</v>
      </c>
      <c r="D22804" t="s">
        <v>9</v>
      </c>
      <c r="E22804">
        <v>40390.339999999997</v>
      </c>
      <c r="F22804">
        <v>19729.59</v>
      </c>
      <c r="G22804">
        <v>5</v>
      </c>
    </row>
    <row r="22805" spans="1:7" x14ac:dyDescent="0.35">
      <c r="A22805" s="1">
        <v>45965</v>
      </c>
      <c r="B22805" t="s">
        <v>479</v>
      </c>
      <c r="C22805" t="s">
        <v>240</v>
      </c>
      <c r="D22805" t="s">
        <v>12</v>
      </c>
      <c r="E22805">
        <v>112301.02</v>
      </c>
      <c r="F22805">
        <v>67282.600000000006</v>
      </c>
      <c r="G22805">
        <v>41</v>
      </c>
    </row>
    <row r="22806" spans="1:7" x14ac:dyDescent="0.35">
      <c r="A22806" s="1">
        <v>45808</v>
      </c>
      <c r="B22806" t="s">
        <v>244</v>
      </c>
      <c r="C22806" t="s">
        <v>142</v>
      </c>
      <c r="D22806" t="s">
        <v>12</v>
      </c>
      <c r="E22806">
        <v>79758.960000000006</v>
      </c>
      <c r="F22806">
        <v>54899.83</v>
      </c>
      <c r="G22806">
        <v>31</v>
      </c>
    </row>
    <row r="22807" spans="1:7" x14ac:dyDescent="0.35">
      <c r="A22807" s="1">
        <v>45548</v>
      </c>
      <c r="B22807" t="s">
        <v>438</v>
      </c>
      <c r="C22807" t="s">
        <v>75</v>
      </c>
      <c r="D22807" t="s">
        <v>9</v>
      </c>
      <c r="E22807">
        <v>93834.78</v>
      </c>
      <c r="F22807">
        <v>57725.31</v>
      </c>
      <c r="G22807">
        <v>8</v>
      </c>
    </row>
    <row r="22808" spans="1:7" x14ac:dyDescent="0.35">
      <c r="A22808" s="1">
        <v>45599</v>
      </c>
      <c r="B22808" t="s">
        <v>357</v>
      </c>
      <c r="C22808" t="s">
        <v>209</v>
      </c>
      <c r="D22808" t="s">
        <v>26</v>
      </c>
      <c r="E22808">
        <v>68963.3</v>
      </c>
      <c r="F22808">
        <v>50076.9</v>
      </c>
      <c r="G22808">
        <v>27</v>
      </c>
    </row>
    <row r="22809" spans="1:7" x14ac:dyDescent="0.35">
      <c r="A22809" s="1">
        <v>45879</v>
      </c>
      <c r="B22809" t="s">
        <v>217</v>
      </c>
      <c r="C22809" t="s">
        <v>97</v>
      </c>
      <c r="D22809" t="s">
        <v>9</v>
      </c>
      <c r="E22809">
        <v>15383.03</v>
      </c>
      <c r="F22809">
        <v>12137.34</v>
      </c>
      <c r="G22809">
        <v>16</v>
      </c>
    </row>
    <row r="22810" spans="1:7" x14ac:dyDescent="0.35">
      <c r="A22810" s="1">
        <v>45451</v>
      </c>
      <c r="B22810" t="s">
        <v>699</v>
      </c>
      <c r="C22810" t="s">
        <v>32</v>
      </c>
      <c r="D22810" t="s">
        <v>15</v>
      </c>
      <c r="E22810">
        <v>33741.89</v>
      </c>
      <c r="F22810">
        <v>16674.650000000001</v>
      </c>
      <c r="G22810">
        <v>6</v>
      </c>
    </row>
    <row r="22811" spans="1:7" x14ac:dyDescent="0.35">
      <c r="A22811" s="1">
        <v>45608</v>
      </c>
      <c r="B22811" t="s">
        <v>383</v>
      </c>
      <c r="C22811" t="s">
        <v>169</v>
      </c>
      <c r="D22811" t="s">
        <v>26</v>
      </c>
      <c r="E22811">
        <v>103596.58</v>
      </c>
      <c r="F22811">
        <v>56339.23</v>
      </c>
      <c r="G22811">
        <v>42</v>
      </c>
    </row>
    <row r="22812" spans="1:7" x14ac:dyDescent="0.35">
      <c r="A22812" s="1">
        <v>45936</v>
      </c>
      <c r="B22812" t="s">
        <v>631</v>
      </c>
      <c r="C22812" t="s">
        <v>182</v>
      </c>
      <c r="D22812" t="s">
        <v>12</v>
      </c>
      <c r="E22812">
        <v>29026.77</v>
      </c>
      <c r="F22812">
        <v>14878.17</v>
      </c>
      <c r="G22812">
        <v>2</v>
      </c>
    </row>
    <row r="22813" spans="1:7" x14ac:dyDescent="0.35">
      <c r="A22813" s="1">
        <v>45410</v>
      </c>
      <c r="B22813" t="s">
        <v>288</v>
      </c>
      <c r="C22813" t="s">
        <v>53</v>
      </c>
      <c r="D22813" t="s">
        <v>15</v>
      </c>
      <c r="E22813">
        <v>143584.99</v>
      </c>
      <c r="F22813">
        <v>72350.850000000006</v>
      </c>
      <c r="G22813">
        <v>43</v>
      </c>
    </row>
    <row r="22814" spans="1:7" x14ac:dyDescent="0.35">
      <c r="A22814" s="1">
        <v>45764</v>
      </c>
      <c r="B22814" t="s">
        <v>597</v>
      </c>
      <c r="C22814" t="s">
        <v>175</v>
      </c>
      <c r="D22814" t="s">
        <v>9</v>
      </c>
      <c r="E22814">
        <v>146388.47</v>
      </c>
      <c r="F22814">
        <v>94802.45</v>
      </c>
      <c r="G22814">
        <v>21</v>
      </c>
    </row>
    <row r="22815" spans="1:7" x14ac:dyDescent="0.35">
      <c r="A22815" s="1">
        <v>45364</v>
      </c>
      <c r="B22815" t="s">
        <v>598</v>
      </c>
      <c r="C22815" t="s">
        <v>140</v>
      </c>
      <c r="D22815" t="s">
        <v>15</v>
      </c>
      <c r="E22815">
        <v>94927.69</v>
      </c>
      <c r="F22815">
        <v>74901.240000000005</v>
      </c>
      <c r="G22815">
        <v>24</v>
      </c>
    </row>
    <row r="22816" spans="1:7" x14ac:dyDescent="0.35">
      <c r="A22816" s="1">
        <v>45335</v>
      </c>
      <c r="B22816" t="s">
        <v>627</v>
      </c>
      <c r="C22816" t="s">
        <v>368</v>
      </c>
      <c r="D22816" t="s">
        <v>15</v>
      </c>
      <c r="E22816">
        <v>107421.2</v>
      </c>
      <c r="F22816">
        <v>71120.929999999993</v>
      </c>
      <c r="G22816">
        <v>21</v>
      </c>
    </row>
    <row r="22817" spans="1:7" x14ac:dyDescent="0.35">
      <c r="A22817" s="1">
        <v>45675</v>
      </c>
      <c r="B22817" t="s">
        <v>538</v>
      </c>
      <c r="C22817" t="s">
        <v>157</v>
      </c>
      <c r="D22817" t="s">
        <v>12</v>
      </c>
      <c r="E22817">
        <v>6022.49</v>
      </c>
      <c r="F22817">
        <v>2836.45</v>
      </c>
      <c r="G22817">
        <v>11</v>
      </c>
    </row>
    <row r="22818" spans="1:7" x14ac:dyDescent="0.35">
      <c r="A22818" s="1">
        <v>45873</v>
      </c>
      <c r="B22818" t="s">
        <v>557</v>
      </c>
      <c r="C22818" t="s">
        <v>114</v>
      </c>
      <c r="D22818" t="s">
        <v>26</v>
      </c>
      <c r="E22818">
        <v>62663.93</v>
      </c>
      <c r="F22818">
        <v>29480.13</v>
      </c>
      <c r="G22818">
        <v>7</v>
      </c>
    </row>
    <row r="22819" spans="1:7" x14ac:dyDescent="0.35">
      <c r="A22819" s="1">
        <v>45953</v>
      </c>
      <c r="B22819" t="s">
        <v>161</v>
      </c>
      <c r="C22819" t="s">
        <v>259</v>
      </c>
      <c r="D22819" t="s">
        <v>15</v>
      </c>
      <c r="E22819">
        <v>38241.35</v>
      </c>
      <c r="F22819">
        <v>21815.62</v>
      </c>
      <c r="G22819">
        <v>14</v>
      </c>
    </row>
    <row r="22820" spans="1:7" x14ac:dyDescent="0.35">
      <c r="A22820" s="1">
        <v>45922</v>
      </c>
      <c r="B22820" t="s">
        <v>402</v>
      </c>
      <c r="C22820" t="s">
        <v>444</v>
      </c>
      <c r="D22820" t="s">
        <v>12</v>
      </c>
      <c r="E22820">
        <v>102044.14</v>
      </c>
      <c r="F22820">
        <v>58696.53</v>
      </c>
      <c r="G22820">
        <v>28</v>
      </c>
    </row>
    <row r="22821" spans="1:7" x14ac:dyDescent="0.35">
      <c r="A22821" s="1">
        <v>45436</v>
      </c>
      <c r="B22821" t="s">
        <v>585</v>
      </c>
      <c r="C22821" t="s">
        <v>109</v>
      </c>
      <c r="D22821" t="s">
        <v>26</v>
      </c>
      <c r="E22821">
        <v>64773.73</v>
      </c>
      <c r="F22821">
        <v>51572.99</v>
      </c>
      <c r="G22821">
        <v>22</v>
      </c>
    </row>
    <row r="22822" spans="1:7" x14ac:dyDescent="0.35">
      <c r="A22822" s="1">
        <v>45498</v>
      </c>
      <c r="B22822" t="s">
        <v>563</v>
      </c>
      <c r="C22822" t="s">
        <v>442</v>
      </c>
      <c r="D22822" t="s">
        <v>26</v>
      </c>
      <c r="E22822">
        <v>147073.76999999999</v>
      </c>
      <c r="F22822">
        <v>96469.119999999995</v>
      </c>
      <c r="G22822">
        <v>49</v>
      </c>
    </row>
    <row r="22823" spans="1:7" x14ac:dyDescent="0.35">
      <c r="A22823" s="1">
        <v>45538</v>
      </c>
      <c r="B22823" t="s">
        <v>91</v>
      </c>
      <c r="C22823" t="s">
        <v>163</v>
      </c>
      <c r="D22823" t="s">
        <v>26</v>
      </c>
      <c r="E22823">
        <v>86916.07</v>
      </c>
      <c r="F22823">
        <v>50850.01</v>
      </c>
      <c r="G22823">
        <v>2</v>
      </c>
    </row>
    <row r="22824" spans="1:7" x14ac:dyDescent="0.35">
      <c r="A22824" s="1">
        <v>45906</v>
      </c>
      <c r="B22824" t="s">
        <v>78</v>
      </c>
      <c r="C22824" t="s">
        <v>241</v>
      </c>
      <c r="D22824" t="s">
        <v>26</v>
      </c>
      <c r="E22824">
        <v>64857.64</v>
      </c>
      <c r="F22824">
        <v>45849.31</v>
      </c>
      <c r="G22824">
        <v>26</v>
      </c>
    </row>
    <row r="22825" spans="1:7" x14ac:dyDescent="0.35">
      <c r="A22825" s="1">
        <v>45428</v>
      </c>
      <c r="B22825" t="s">
        <v>585</v>
      </c>
      <c r="C22825" t="s">
        <v>362</v>
      </c>
      <c r="D22825" t="s">
        <v>9</v>
      </c>
      <c r="E22825">
        <v>111181.08</v>
      </c>
      <c r="F22825">
        <v>87187.25</v>
      </c>
      <c r="G22825">
        <v>34</v>
      </c>
    </row>
    <row r="22826" spans="1:7" x14ac:dyDescent="0.35">
      <c r="A22826" s="1">
        <v>45386</v>
      </c>
      <c r="B22826" t="s">
        <v>352</v>
      </c>
      <c r="C22826" t="s">
        <v>182</v>
      </c>
      <c r="D22826" t="s">
        <v>9</v>
      </c>
      <c r="E22826">
        <v>38570.79</v>
      </c>
      <c r="F22826">
        <v>27580.49</v>
      </c>
      <c r="G22826">
        <v>23</v>
      </c>
    </row>
    <row r="22827" spans="1:7" x14ac:dyDescent="0.35">
      <c r="A22827" s="1">
        <v>46012</v>
      </c>
      <c r="B22827" t="s">
        <v>408</v>
      </c>
      <c r="C22827" t="s">
        <v>510</v>
      </c>
      <c r="D22827" t="s">
        <v>9</v>
      </c>
      <c r="E22827">
        <v>13361.69</v>
      </c>
      <c r="F22827">
        <v>10148.16</v>
      </c>
      <c r="G22827">
        <v>34</v>
      </c>
    </row>
    <row r="22828" spans="1:7" x14ac:dyDescent="0.35">
      <c r="A22828" s="1">
        <v>45878</v>
      </c>
      <c r="B22828" t="s">
        <v>516</v>
      </c>
      <c r="C22828" t="s">
        <v>359</v>
      </c>
      <c r="D22828" t="s">
        <v>15</v>
      </c>
      <c r="E22828">
        <v>31866.36</v>
      </c>
      <c r="F22828">
        <v>18702.310000000001</v>
      </c>
      <c r="G22828">
        <v>28</v>
      </c>
    </row>
    <row r="22829" spans="1:7" x14ac:dyDescent="0.35">
      <c r="A22829" s="1">
        <v>46017</v>
      </c>
      <c r="B22829" t="s">
        <v>695</v>
      </c>
      <c r="C22829" t="s">
        <v>265</v>
      </c>
      <c r="D22829" t="s">
        <v>9</v>
      </c>
      <c r="E22829">
        <v>48013.2</v>
      </c>
      <c r="F22829">
        <v>22286.3</v>
      </c>
      <c r="G22829">
        <v>50</v>
      </c>
    </row>
    <row r="22830" spans="1:7" x14ac:dyDescent="0.35">
      <c r="A22830" s="1">
        <v>45763</v>
      </c>
      <c r="B22830" t="s">
        <v>491</v>
      </c>
      <c r="C22830" t="s">
        <v>127</v>
      </c>
      <c r="D22830" t="s">
        <v>15</v>
      </c>
      <c r="E22830">
        <v>120502.07</v>
      </c>
      <c r="F22830">
        <v>58131</v>
      </c>
      <c r="G22830">
        <v>30</v>
      </c>
    </row>
    <row r="22831" spans="1:7" x14ac:dyDescent="0.35">
      <c r="A22831" s="1">
        <v>45899</v>
      </c>
      <c r="B22831" t="s">
        <v>587</v>
      </c>
      <c r="C22831" t="s">
        <v>116</v>
      </c>
      <c r="D22831" t="s">
        <v>26</v>
      </c>
      <c r="E22831">
        <v>8391.7800000000007</v>
      </c>
      <c r="F22831">
        <v>3913.39</v>
      </c>
      <c r="G22831">
        <v>2</v>
      </c>
    </row>
    <row r="22832" spans="1:7" x14ac:dyDescent="0.35">
      <c r="A22832" s="1">
        <v>45454</v>
      </c>
      <c r="B22832" t="s">
        <v>201</v>
      </c>
      <c r="C22832" t="s">
        <v>34</v>
      </c>
      <c r="D22832" t="s">
        <v>12</v>
      </c>
      <c r="E22832">
        <v>17005.82</v>
      </c>
      <c r="F22832">
        <v>12514.11</v>
      </c>
      <c r="G22832">
        <v>40</v>
      </c>
    </row>
    <row r="22833" spans="1:7" x14ac:dyDescent="0.35">
      <c r="A22833" s="1">
        <v>45310</v>
      </c>
      <c r="B22833" t="s">
        <v>550</v>
      </c>
      <c r="C22833" t="s">
        <v>375</v>
      </c>
      <c r="D22833" t="s">
        <v>26</v>
      </c>
      <c r="E22833">
        <v>56437.760000000002</v>
      </c>
      <c r="F22833">
        <v>32778.980000000003</v>
      </c>
      <c r="G22833">
        <v>16</v>
      </c>
    </row>
    <row r="22834" spans="1:7" x14ac:dyDescent="0.35">
      <c r="A22834" s="1">
        <v>45625</v>
      </c>
      <c r="B22834" t="s">
        <v>256</v>
      </c>
      <c r="C22834" t="s">
        <v>586</v>
      </c>
      <c r="D22834" t="s">
        <v>12</v>
      </c>
      <c r="E22834">
        <v>12267.77</v>
      </c>
      <c r="F22834">
        <v>7922.08</v>
      </c>
      <c r="G22834">
        <v>48</v>
      </c>
    </row>
    <row r="22835" spans="1:7" x14ac:dyDescent="0.35">
      <c r="A22835" s="1">
        <v>45688</v>
      </c>
      <c r="B22835" t="s">
        <v>333</v>
      </c>
      <c r="C22835" t="s">
        <v>109</v>
      </c>
      <c r="D22835" t="s">
        <v>15</v>
      </c>
      <c r="E22835">
        <v>14644.81</v>
      </c>
      <c r="F22835">
        <v>11505.47</v>
      </c>
      <c r="G22835">
        <v>28</v>
      </c>
    </row>
    <row r="22836" spans="1:7" x14ac:dyDescent="0.35">
      <c r="A22836" s="1">
        <v>45946</v>
      </c>
      <c r="B22836" t="s">
        <v>357</v>
      </c>
      <c r="C22836" t="s">
        <v>405</v>
      </c>
      <c r="D22836" t="s">
        <v>15</v>
      </c>
      <c r="E22836">
        <v>48894.68</v>
      </c>
      <c r="F22836">
        <v>36899.25</v>
      </c>
      <c r="G22836">
        <v>14</v>
      </c>
    </row>
    <row r="22837" spans="1:7" x14ac:dyDescent="0.35">
      <c r="A22837" s="1">
        <v>45503</v>
      </c>
      <c r="B22837" t="s">
        <v>176</v>
      </c>
      <c r="C22837" t="s">
        <v>561</v>
      </c>
      <c r="D22837" t="s">
        <v>9</v>
      </c>
      <c r="E22837">
        <v>129333.5</v>
      </c>
      <c r="F22837">
        <v>72390.399999999994</v>
      </c>
      <c r="G22837">
        <v>13</v>
      </c>
    </row>
    <row r="22838" spans="1:7" x14ac:dyDescent="0.35">
      <c r="A22838" s="1">
        <v>45297</v>
      </c>
      <c r="B22838" t="s">
        <v>473</v>
      </c>
      <c r="C22838" t="s">
        <v>57</v>
      </c>
      <c r="D22838" t="s">
        <v>15</v>
      </c>
      <c r="E22838">
        <v>47008.35</v>
      </c>
      <c r="F22838">
        <v>23760.94</v>
      </c>
      <c r="G22838">
        <v>38</v>
      </c>
    </row>
    <row r="22839" spans="1:7" x14ac:dyDescent="0.35">
      <c r="A22839" s="1">
        <v>45844</v>
      </c>
      <c r="B22839" t="s">
        <v>189</v>
      </c>
      <c r="C22839" t="s">
        <v>118</v>
      </c>
      <c r="D22839" t="s">
        <v>12</v>
      </c>
      <c r="E22839">
        <v>5341.63</v>
      </c>
      <c r="F22839">
        <v>2598.9</v>
      </c>
      <c r="G22839">
        <v>15</v>
      </c>
    </row>
    <row r="22840" spans="1:7" x14ac:dyDescent="0.35">
      <c r="A22840" s="1">
        <v>45879</v>
      </c>
      <c r="B22840" t="s">
        <v>349</v>
      </c>
      <c r="C22840" t="s">
        <v>235</v>
      </c>
      <c r="D22840" t="s">
        <v>12</v>
      </c>
      <c r="E22840">
        <v>18648.2</v>
      </c>
      <c r="F22840">
        <v>11402.77</v>
      </c>
      <c r="G22840">
        <v>14</v>
      </c>
    </row>
    <row r="22841" spans="1:7" x14ac:dyDescent="0.35">
      <c r="A22841" s="1">
        <v>45723</v>
      </c>
      <c r="B22841" t="s">
        <v>618</v>
      </c>
      <c r="C22841" t="s">
        <v>327</v>
      </c>
      <c r="D22841" t="s">
        <v>12</v>
      </c>
      <c r="E22841">
        <v>112564.28</v>
      </c>
      <c r="F22841">
        <v>73207.66</v>
      </c>
      <c r="G22841">
        <v>38</v>
      </c>
    </row>
    <row r="22842" spans="1:7" x14ac:dyDescent="0.35">
      <c r="A22842" s="1">
        <v>45337</v>
      </c>
      <c r="B22842" t="s">
        <v>613</v>
      </c>
      <c r="C22842" t="s">
        <v>75</v>
      </c>
      <c r="D22842" t="s">
        <v>9</v>
      </c>
      <c r="E22842">
        <v>29559.24</v>
      </c>
      <c r="F22842">
        <v>15359.74</v>
      </c>
      <c r="G22842">
        <v>24</v>
      </c>
    </row>
    <row r="22843" spans="1:7" x14ac:dyDescent="0.35">
      <c r="A22843" s="1">
        <v>45985</v>
      </c>
      <c r="B22843" t="s">
        <v>403</v>
      </c>
      <c r="C22843" t="s">
        <v>377</v>
      </c>
      <c r="D22843" t="s">
        <v>12</v>
      </c>
      <c r="E22843">
        <v>53249.2</v>
      </c>
      <c r="F22843">
        <v>28123.31</v>
      </c>
      <c r="G22843">
        <v>22</v>
      </c>
    </row>
    <row r="22844" spans="1:7" x14ac:dyDescent="0.35">
      <c r="A22844" s="1">
        <v>45753</v>
      </c>
      <c r="B22844" t="s">
        <v>260</v>
      </c>
      <c r="C22844" t="s">
        <v>603</v>
      </c>
      <c r="D22844" t="s">
        <v>15</v>
      </c>
      <c r="E22844">
        <v>38082.910000000003</v>
      </c>
      <c r="F22844">
        <v>26029.47</v>
      </c>
      <c r="G22844">
        <v>35</v>
      </c>
    </row>
    <row r="22845" spans="1:7" x14ac:dyDescent="0.35">
      <c r="A22845" s="1">
        <v>45771</v>
      </c>
      <c r="B22845" t="s">
        <v>456</v>
      </c>
      <c r="C22845" t="s">
        <v>413</v>
      </c>
      <c r="D22845" t="s">
        <v>26</v>
      </c>
      <c r="E22845">
        <v>72747.929999999993</v>
      </c>
      <c r="F22845">
        <v>38212.99</v>
      </c>
      <c r="G22845">
        <v>48</v>
      </c>
    </row>
    <row r="22846" spans="1:7" x14ac:dyDescent="0.35">
      <c r="A22846" s="1">
        <v>45790</v>
      </c>
      <c r="B22846" t="s">
        <v>686</v>
      </c>
      <c r="C22846" t="s">
        <v>270</v>
      </c>
      <c r="D22846" t="s">
        <v>12</v>
      </c>
      <c r="E22846">
        <v>92926.34</v>
      </c>
      <c r="F22846">
        <v>62794.16</v>
      </c>
      <c r="G22846">
        <v>41</v>
      </c>
    </row>
    <row r="22847" spans="1:7" x14ac:dyDescent="0.35">
      <c r="A22847" s="1">
        <v>45882</v>
      </c>
      <c r="B22847" t="s">
        <v>245</v>
      </c>
      <c r="C22847" t="s">
        <v>359</v>
      </c>
      <c r="D22847" t="s">
        <v>12</v>
      </c>
      <c r="E22847">
        <v>119686.24</v>
      </c>
      <c r="F22847">
        <v>78579.289999999994</v>
      </c>
      <c r="G22847">
        <v>23</v>
      </c>
    </row>
    <row r="22848" spans="1:7" x14ac:dyDescent="0.35">
      <c r="A22848" s="1">
        <v>45696</v>
      </c>
      <c r="B22848" t="s">
        <v>176</v>
      </c>
      <c r="C22848" t="s">
        <v>509</v>
      </c>
      <c r="D22848" t="s">
        <v>26</v>
      </c>
      <c r="E22848">
        <v>144602.82</v>
      </c>
      <c r="F22848">
        <v>68940.009999999995</v>
      </c>
      <c r="G22848">
        <v>42</v>
      </c>
    </row>
    <row r="22849" spans="1:7" x14ac:dyDescent="0.35">
      <c r="A22849" s="1">
        <v>45763</v>
      </c>
      <c r="B22849" t="s">
        <v>106</v>
      </c>
      <c r="C22849" t="s">
        <v>138</v>
      </c>
      <c r="D22849" t="s">
        <v>12</v>
      </c>
      <c r="E22849">
        <v>55949.32</v>
      </c>
      <c r="F22849">
        <v>34031.089999999997</v>
      </c>
      <c r="G22849">
        <v>23</v>
      </c>
    </row>
    <row r="22850" spans="1:7" x14ac:dyDescent="0.35">
      <c r="A22850" s="1">
        <v>45306</v>
      </c>
      <c r="B22850" t="s">
        <v>85</v>
      </c>
      <c r="C22850" t="s">
        <v>460</v>
      </c>
      <c r="D22850" t="s">
        <v>12</v>
      </c>
      <c r="E22850">
        <v>104160</v>
      </c>
      <c r="F22850">
        <v>72584.67</v>
      </c>
      <c r="G22850">
        <v>27</v>
      </c>
    </row>
    <row r="22851" spans="1:7" x14ac:dyDescent="0.35">
      <c r="A22851" s="1">
        <v>45967</v>
      </c>
      <c r="B22851" t="s">
        <v>379</v>
      </c>
      <c r="C22851" t="s">
        <v>129</v>
      </c>
      <c r="D22851" t="s">
        <v>15</v>
      </c>
      <c r="E22851">
        <v>77976.929999999993</v>
      </c>
      <c r="F22851">
        <v>36136.01</v>
      </c>
      <c r="G22851">
        <v>33</v>
      </c>
    </row>
    <row r="22852" spans="1:7" x14ac:dyDescent="0.35">
      <c r="A22852" s="1">
        <v>45456</v>
      </c>
      <c r="B22852" t="s">
        <v>381</v>
      </c>
      <c r="C22852" t="s">
        <v>120</v>
      </c>
      <c r="D22852" t="s">
        <v>9</v>
      </c>
      <c r="E22852">
        <v>65848.7</v>
      </c>
      <c r="F22852">
        <v>49532.27</v>
      </c>
      <c r="G22852">
        <v>33</v>
      </c>
    </row>
    <row r="22853" spans="1:7" x14ac:dyDescent="0.35">
      <c r="A22853" s="1">
        <v>45481</v>
      </c>
      <c r="B22853" t="s">
        <v>690</v>
      </c>
      <c r="C22853" t="s">
        <v>90</v>
      </c>
      <c r="D22853" t="s">
        <v>15</v>
      </c>
      <c r="E22853">
        <v>54583.18</v>
      </c>
      <c r="F22853">
        <v>37353.269999999997</v>
      </c>
      <c r="G22853">
        <v>41</v>
      </c>
    </row>
    <row r="22854" spans="1:7" x14ac:dyDescent="0.35">
      <c r="A22854" s="1">
        <v>45945</v>
      </c>
      <c r="B22854" t="s">
        <v>555</v>
      </c>
      <c r="C22854" t="s">
        <v>140</v>
      </c>
      <c r="D22854" t="s">
        <v>9</v>
      </c>
      <c r="E22854">
        <v>63428.63</v>
      </c>
      <c r="F22854">
        <v>31380.05</v>
      </c>
      <c r="G22854">
        <v>13</v>
      </c>
    </row>
    <row r="22855" spans="1:7" x14ac:dyDescent="0.35">
      <c r="A22855" s="1">
        <v>45857</v>
      </c>
      <c r="B22855" t="s">
        <v>161</v>
      </c>
      <c r="C22855" t="s">
        <v>140</v>
      </c>
      <c r="D22855" t="s">
        <v>9</v>
      </c>
      <c r="E22855">
        <v>38694.019999999997</v>
      </c>
      <c r="F22855">
        <v>20897.73</v>
      </c>
      <c r="G22855">
        <v>35</v>
      </c>
    </row>
    <row r="22856" spans="1:7" x14ac:dyDescent="0.35">
      <c r="A22856" s="1">
        <v>45400</v>
      </c>
      <c r="B22856" t="s">
        <v>174</v>
      </c>
      <c r="C22856" t="s">
        <v>235</v>
      </c>
      <c r="D22856" t="s">
        <v>26</v>
      </c>
      <c r="E22856">
        <v>43740.87</v>
      </c>
      <c r="F22856">
        <v>29355.84</v>
      </c>
      <c r="G22856">
        <v>18</v>
      </c>
    </row>
    <row r="22857" spans="1:7" x14ac:dyDescent="0.35">
      <c r="A22857" s="1">
        <v>45411</v>
      </c>
      <c r="B22857" t="s">
        <v>462</v>
      </c>
      <c r="C22857" t="s">
        <v>535</v>
      </c>
      <c r="D22857" t="s">
        <v>12</v>
      </c>
      <c r="E22857">
        <v>119762.62</v>
      </c>
      <c r="F22857">
        <v>56243.98</v>
      </c>
      <c r="G22857">
        <v>48</v>
      </c>
    </row>
    <row r="22858" spans="1:7" x14ac:dyDescent="0.35">
      <c r="A22858" s="1">
        <v>45837</v>
      </c>
      <c r="B22858" t="s">
        <v>549</v>
      </c>
      <c r="C22858" t="s">
        <v>173</v>
      </c>
      <c r="D22858" t="s">
        <v>12</v>
      </c>
      <c r="E22858">
        <v>46759.94</v>
      </c>
      <c r="F22858">
        <v>26991.83</v>
      </c>
      <c r="G22858">
        <v>28</v>
      </c>
    </row>
    <row r="22859" spans="1:7" x14ac:dyDescent="0.35">
      <c r="A22859" s="1">
        <v>45884</v>
      </c>
      <c r="B22859" t="s">
        <v>274</v>
      </c>
      <c r="C22859" t="s">
        <v>28</v>
      </c>
      <c r="D22859" t="s">
        <v>15</v>
      </c>
      <c r="E22859">
        <v>73606.039999999994</v>
      </c>
      <c r="F22859">
        <v>34080.51</v>
      </c>
      <c r="G22859">
        <v>34</v>
      </c>
    </row>
    <row r="22860" spans="1:7" x14ac:dyDescent="0.35">
      <c r="A22860" s="1">
        <v>45498</v>
      </c>
      <c r="B22860" t="s">
        <v>610</v>
      </c>
      <c r="C22860" t="s">
        <v>614</v>
      </c>
      <c r="D22860" t="s">
        <v>12</v>
      </c>
      <c r="E22860">
        <v>61710.09</v>
      </c>
      <c r="F22860">
        <v>38136.46</v>
      </c>
      <c r="G22860">
        <v>16</v>
      </c>
    </row>
    <row r="22861" spans="1:7" x14ac:dyDescent="0.35">
      <c r="A22861" s="1">
        <v>45439</v>
      </c>
      <c r="B22861" t="s">
        <v>202</v>
      </c>
      <c r="C22861" t="s">
        <v>67</v>
      </c>
      <c r="D22861" t="s">
        <v>9</v>
      </c>
      <c r="E22861">
        <v>141879</v>
      </c>
      <c r="F22861">
        <v>79893.98</v>
      </c>
      <c r="G22861">
        <v>42</v>
      </c>
    </row>
    <row r="22862" spans="1:7" x14ac:dyDescent="0.35">
      <c r="A22862" s="1">
        <v>45949</v>
      </c>
      <c r="B22862" t="s">
        <v>276</v>
      </c>
      <c r="C22862" t="s">
        <v>180</v>
      </c>
      <c r="D22862" t="s">
        <v>12</v>
      </c>
      <c r="E22862">
        <v>36824.19</v>
      </c>
      <c r="F22862">
        <v>17637.04</v>
      </c>
      <c r="G22862">
        <v>17</v>
      </c>
    </row>
    <row r="22863" spans="1:7" x14ac:dyDescent="0.35">
      <c r="A22863" s="1">
        <v>45663</v>
      </c>
      <c r="B22863" t="s">
        <v>707</v>
      </c>
      <c r="C22863" t="s">
        <v>265</v>
      </c>
      <c r="D22863" t="s">
        <v>9</v>
      </c>
      <c r="E22863">
        <v>54460.18</v>
      </c>
      <c r="F22863">
        <v>27701.22</v>
      </c>
      <c r="G22863">
        <v>22</v>
      </c>
    </row>
    <row r="22864" spans="1:7" x14ac:dyDescent="0.35">
      <c r="A22864" s="1">
        <v>45929</v>
      </c>
      <c r="B22864" t="s">
        <v>60</v>
      </c>
      <c r="C22864" t="s">
        <v>34</v>
      </c>
      <c r="D22864" t="s">
        <v>15</v>
      </c>
      <c r="E22864">
        <v>91772.14</v>
      </c>
      <c r="F22864">
        <v>52351.94</v>
      </c>
      <c r="G22864">
        <v>9</v>
      </c>
    </row>
    <row r="22865" spans="1:7" x14ac:dyDescent="0.35">
      <c r="A22865" s="1">
        <v>45495</v>
      </c>
      <c r="B22865" t="s">
        <v>557</v>
      </c>
      <c r="C22865" t="s">
        <v>359</v>
      </c>
      <c r="D22865" t="s">
        <v>15</v>
      </c>
      <c r="E22865">
        <v>119458.75</v>
      </c>
      <c r="F22865">
        <v>80720.759999999995</v>
      </c>
      <c r="G22865">
        <v>30</v>
      </c>
    </row>
    <row r="22866" spans="1:7" x14ac:dyDescent="0.35">
      <c r="A22866" s="1">
        <v>45968</v>
      </c>
      <c r="B22866" t="s">
        <v>635</v>
      </c>
      <c r="C22866" t="s">
        <v>97</v>
      </c>
      <c r="D22866" t="s">
        <v>15</v>
      </c>
      <c r="E22866">
        <v>85312.33</v>
      </c>
      <c r="F22866">
        <v>56997.25</v>
      </c>
      <c r="G22866">
        <v>8</v>
      </c>
    </row>
    <row r="22867" spans="1:7" x14ac:dyDescent="0.35">
      <c r="A22867" s="1">
        <v>45393</v>
      </c>
      <c r="B22867" t="s">
        <v>615</v>
      </c>
      <c r="C22867" t="s">
        <v>205</v>
      </c>
      <c r="D22867" t="s">
        <v>12</v>
      </c>
      <c r="E22867">
        <v>21540.639999999999</v>
      </c>
      <c r="F22867">
        <v>10768.86</v>
      </c>
      <c r="G22867">
        <v>32</v>
      </c>
    </row>
    <row r="22868" spans="1:7" x14ac:dyDescent="0.35">
      <c r="A22868" s="1">
        <v>45321</v>
      </c>
      <c r="B22868" t="s">
        <v>81</v>
      </c>
      <c r="C22868" t="s">
        <v>240</v>
      </c>
      <c r="D22868" t="s">
        <v>12</v>
      </c>
      <c r="E22868">
        <v>18028.330000000002</v>
      </c>
      <c r="F22868">
        <v>14137.65</v>
      </c>
      <c r="G22868">
        <v>14</v>
      </c>
    </row>
    <row r="22869" spans="1:7" x14ac:dyDescent="0.35">
      <c r="A22869" s="1">
        <v>45486</v>
      </c>
      <c r="B22869" t="s">
        <v>630</v>
      </c>
      <c r="C22869" t="s">
        <v>198</v>
      </c>
      <c r="D22869" t="s">
        <v>26</v>
      </c>
      <c r="E22869">
        <v>38336.69</v>
      </c>
      <c r="F22869">
        <v>29941.32</v>
      </c>
      <c r="G22869">
        <v>19</v>
      </c>
    </row>
    <row r="22870" spans="1:7" x14ac:dyDescent="0.35">
      <c r="A22870" s="1">
        <v>45505</v>
      </c>
      <c r="B22870" t="s">
        <v>453</v>
      </c>
      <c r="C22870" t="s">
        <v>109</v>
      </c>
      <c r="D22870" t="s">
        <v>15</v>
      </c>
      <c r="E22870">
        <v>22047.46</v>
      </c>
      <c r="F22870">
        <v>11345.78</v>
      </c>
      <c r="G22870">
        <v>42</v>
      </c>
    </row>
    <row r="22871" spans="1:7" x14ac:dyDescent="0.35">
      <c r="A22871" s="1">
        <v>45581</v>
      </c>
      <c r="B22871" t="s">
        <v>261</v>
      </c>
      <c r="C22871" t="s">
        <v>63</v>
      </c>
      <c r="D22871" t="s">
        <v>26</v>
      </c>
      <c r="E22871">
        <v>73504.7</v>
      </c>
      <c r="F22871">
        <v>34489.550000000003</v>
      </c>
      <c r="G22871">
        <v>32</v>
      </c>
    </row>
    <row r="22872" spans="1:7" x14ac:dyDescent="0.35">
      <c r="A22872" s="1">
        <v>45358</v>
      </c>
      <c r="B22872" t="s">
        <v>284</v>
      </c>
      <c r="C22872" t="s">
        <v>49</v>
      </c>
      <c r="D22872" t="s">
        <v>9</v>
      </c>
      <c r="E22872">
        <v>30544.11</v>
      </c>
      <c r="F22872">
        <v>20131.439999999999</v>
      </c>
      <c r="G22872">
        <v>20</v>
      </c>
    </row>
    <row r="22873" spans="1:7" x14ac:dyDescent="0.35">
      <c r="A22873" s="1">
        <v>45615</v>
      </c>
      <c r="B22873" t="s">
        <v>130</v>
      </c>
      <c r="C22873" t="s">
        <v>120</v>
      </c>
      <c r="D22873" t="s">
        <v>15</v>
      </c>
      <c r="E22873">
        <v>47635.7</v>
      </c>
      <c r="F22873">
        <v>27966.46</v>
      </c>
      <c r="G22873">
        <v>41</v>
      </c>
    </row>
    <row r="22874" spans="1:7" x14ac:dyDescent="0.35">
      <c r="A22874" s="1">
        <v>45788</v>
      </c>
      <c r="B22874" t="s">
        <v>686</v>
      </c>
      <c r="C22874" t="s">
        <v>322</v>
      </c>
      <c r="D22874" t="s">
        <v>12</v>
      </c>
      <c r="E22874">
        <v>61558.09</v>
      </c>
      <c r="F22874">
        <v>42843.08</v>
      </c>
      <c r="G22874">
        <v>31</v>
      </c>
    </row>
    <row r="22875" spans="1:7" x14ac:dyDescent="0.35">
      <c r="A22875" s="1">
        <v>45987</v>
      </c>
      <c r="B22875" t="s">
        <v>591</v>
      </c>
      <c r="C22875" t="s">
        <v>410</v>
      </c>
      <c r="D22875" t="s">
        <v>12</v>
      </c>
      <c r="E22875">
        <v>27053.71</v>
      </c>
      <c r="F22875">
        <v>19796.72</v>
      </c>
      <c r="G22875">
        <v>24</v>
      </c>
    </row>
    <row r="22876" spans="1:7" x14ac:dyDescent="0.35">
      <c r="A22876" s="1">
        <v>45303</v>
      </c>
      <c r="B22876" t="s">
        <v>534</v>
      </c>
      <c r="C22876" t="s">
        <v>272</v>
      </c>
      <c r="D22876" t="s">
        <v>12</v>
      </c>
      <c r="E22876">
        <v>149297.53</v>
      </c>
      <c r="F22876">
        <v>114116.24</v>
      </c>
      <c r="G22876">
        <v>29</v>
      </c>
    </row>
    <row r="22877" spans="1:7" x14ac:dyDescent="0.35">
      <c r="A22877" s="1">
        <v>45453</v>
      </c>
      <c r="B22877" t="s">
        <v>497</v>
      </c>
      <c r="C22877" t="s">
        <v>19</v>
      </c>
      <c r="D22877" t="s">
        <v>12</v>
      </c>
      <c r="E22877">
        <v>12741.36</v>
      </c>
      <c r="F22877">
        <v>8055.15</v>
      </c>
      <c r="G22877">
        <v>20</v>
      </c>
    </row>
    <row r="22878" spans="1:7" x14ac:dyDescent="0.35">
      <c r="A22878" s="1">
        <v>45844</v>
      </c>
      <c r="B22878" t="s">
        <v>279</v>
      </c>
      <c r="C22878" t="s">
        <v>641</v>
      </c>
      <c r="D22878" t="s">
        <v>26</v>
      </c>
      <c r="E22878">
        <v>129630.39999999999</v>
      </c>
      <c r="F22878">
        <v>63871.39</v>
      </c>
      <c r="G22878">
        <v>10</v>
      </c>
    </row>
    <row r="22879" spans="1:7" x14ac:dyDescent="0.35">
      <c r="A22879" s="1">
        <v>45950</v>
      </c>
      <c r="B22879" t="s">
        <v>568</v>
      </c>
      <c r="C22879" t="s">
        <v>347</v>
      </c>
      <c r="D22879" t="s">
        <v>9</v>
      </c>
      <c r="E22879">
        <v>16840.05</v>
      </c>
      <c r="F22879">
        <v>8194.52</v>
      </c>
      <c r="G22879">
        <v>22</v>
      </c>
    </row>
    <row r="22880" spans="1:7" x14ac:dyDescent="0.35">
      <c r="A22880" s="1">
        <v>45407</v>
      </c>
      <c r="B22880" t="s">
        <v>527</v>
      </c>
      <c r="C22880" t="s">
        <v>36</v>
      </c>
      <c r="D22880" t="s">
        <v>26</v>
      </c>
      <c r="E22880">
        <v>115814.11</v>
      </c>
      <c r="F22880">
        <v>79352.12</v>
      </c>
      <c r="G22880">
        <v>2</v>
      </c>
    </row>
    <row r="22881" spans="1:7" x14ac:dyDescent="0.35">
      <c r="A22881" s="1">
        <v>45561</v>
      </c>
      <c r="B22881" t="s">
        <v>661</v>
      </c>
      <c r="C22881" t="s">
        <v>505</v>
      </c>
      <c r="D22881" t="s">
        <v>26</v>
      </c>
      <c r="E22881">
        <v>145070.19</v>
      </c>
      <c r="F22881">
        <v>115177.72</v>
      </c>
      <c r="G22881">
        <v>13</v>
      </c>
    </row>
    <row r="22882" spans="1:7" x14ac:dyDescent="0.35">
      <c r="A22882" s="1">
        <v>45324</v>
      </c>
      <c r="B22882" t="s">
        <v>568</v>
      </c>
      <c r="C22882" t="s">
        <v>311</v>
      </c>
      <c r="D22882" t="s">
        <v>15</v>
      </c>
      <c r="E22882">
        <v>33691.269999999997</v>
      </c>
      <c r="F22882">
        <v>23708.57</v>
      </c>
      <c r="G22882">
        <v>5</v>
      </c>
    </row>
    <row r="22883" spans="1:7" x14ac:dyDescent="0.35">
      <c r="A22883" s="1">
        <v>45674</v>
      </c>
      <c r="B22883" t="s">
        <v>325</v>
      </c>
      <c r="C22883" t="s">
        <v>365</v>
      </c>
      <c r="D22883" t="s">
        <v>26</v>
      </c>
      <c r="E22883">
        <v>109263.24</v>
      </c>
      <c r="F22883">
        <v>81155.48</v>
      </c>
      <c r="G22883">
        <v>28</v>
      </c>
    </row>
    <row r="22884" spans="1:7" x14ac:dyDescent="0.35">
      <c r="A22884" s="1">
        <v>45993</v>
      </c>
      <c r="B22884" t="s">
        <v>475</v>
      </c>
      <c r="C22884" t="s">
        <v>112</v>
      </c>
      <c r="D22884" t="s">
        <v>12</v>
      </c>
      <c r="E22884">
        <v>134448.41</v>
      </c>
      <c r="F22884">
        <v>90584.89</v>
      </c>
      <c r="G22884">
        <v>15</v>
      </c>
    </row>
    <row r="22885" spans="1:7" x14ac:dyDescent="0.35">
      <c r="A22885" s="1">
        <v>45300</v>
      </c>
      <c r="B22885" t="s">
        <v>366</v>
      </c>
      <c r="C22885" t="s">
        <v>315</v>
      </c>
      <c r="D22885" t="s">
        <v>26</v>
      </c>
      <c r="E22885">
        <v>56192.63</v>
      </c>
      <c r="F22885">
        <v>38387.83</v>
      </c>
      <c r="G22885">
        <v>24</v>
      </c>
    </row>
    <row r="22886" spans="1:7" x14ac:dyDescent="0.35">
      <c r="A22886" s="1">
        <v>45798</v>
      </c>
      <c r="B22886" t="s">
        <v>66</v>
      </c>
      <c r="C22886" t="s">
        <v>127</v>
      </c>
      <c r="D22886" t="s">
        <v>9</v>
      </c>
      <c r="E22886">
        <v>131571.39000000001</v>
      </c>
      <c r="F22886">
        <v>77322.850000000006</v>
      </c>
      <c r="G22886">
        <v>27</v>
      </c>
    </row>
    <row r="22887" spans="1:7" x14ac:dyDescent="0.35">
      <c r="A22887" s="1">
        <v>45341</v>
      </c>
      <c r="B22887" t="s">
        <v>382</v>
      </c>
      <c r="C22887" t="s">
        <v>327</v>
      </c>
      <c r="D22887" t="s">
        <v>26</v>
      </c>
      <c r="E22887">
        <v>24077.58</v>
      </c>
      <c r="F22887">
        <v>15588.43</v>
      </c>
      <c r="G22887">
        <v>31</v>
      </c>
    </row>
    <row r="22888" spans="1:7" x14ac:dyDescent="0.35">
      <c r="A22888" s="1">
        <v>45293</v>
      </c>
      <c r="B22888" t="s">
        <v>100</v>
      </c>
      <c r="C22888" t="s">
        <v>421</v>
      </c>
      <c r="D22888" t="s">
        <v>12</v>
      </c>
      <c r="E22888">
        <v>116076.11</v>
      </c>
      <c r="F22888">
        <v>84143.95</v>
      </c>
      <c r="G22888">
        <v>18</v>
      </c>
    </row>
    <row r="22889" spans="1:7" x14ac:dyDescent="0.35">
      <c r="A22889" s="1">
        <v>45467</v>
      </c>
      <c r="B22889" t="s">
        <v>567</v>
      </c>
      <c r="C22889" t="s">
        <v>370</v>
      </c>
      <c r="D22889" t="s">
        <v>26</v>
      </c>
      <c r="E22889">
        <v>84351.19</v>
      </c>
      <c r="F22889">
        <v>63803.54</v>
      </c>
      <c r="G22889">
        <v>10</v>
      </c>
    </row>
    <row r="22890" spans="1:7" x14ac:dyDescent="0.35">
      <c r="A22890" s="1">
        <v>45951</v>
      </c>
      <c r="B22890" t="s">
        <v>236</v>
      </c>
      <c r="C22890" t="s">
        <v>347</v>
      </c>
      <c r="D22890" t="s">
        <v>15</v>
      </c>
      <c r="E22890">
        <v>126559.94</v>
      </c>
      <c r="F22890">
        <v>83336.87</v>
      </c>
      <c r="G22890">
        <v>49</v>
      </c>
    </row>
    <row r="22891" spans="1:7" x14ac:dyDescent="0.35">
      <c r="A22891" s="1">
        <v>45743</v>
      </c>
      <c r="B22891" t="s">
        <v>556</v>
      </c>
      <c r="C22891" t="s">
        <v>163</v>
      </c>
      <c r="D22891" t="s">
        <v>9</v>
      </c>
      <c r="E22891">
        <v>88904.53</v>
      </c>
      <c r="F22891">
        <v>62862.18</v>
      </c>
      <c r="G22891">
        <v>50</v>
      </c>
    </row>
    <row r="22892" spans="1:7" x14ac:dyDescent="0.35">
      <c r="A22892" s="1">
        <v>45696</v>
      </c>
      <c r="B22892" t="s">
        <v>125</v>
      </c>
      <c r="C22892" t="s">
        <v>84</v>
      </c>
      <c r="D22892" t="s">
        <v>9</v>
      </c>
      <c r="E22892">
        <v>50300.17</v>
      </c>
      <c r="F22892">
        <v>29571.18</v>
      </c>
      <c r="G22892">
        <v>42</v>
      </c>
    </row>
    <row r="22893" spans="1:7" x14ac:dyDescent="0.35">
      <c r="A22893" s="1">
        <v>45967</v>
      </c>
      <c r="B22893" t="s">
        <v>406</v>
      </c>
      <c r="C22893" t="s">
        <v>84</v>
      </c>
      <c r="D22893" t="s">
        <v>26</v>
      </c>
      <c r="E22893">
        <v>52551.5</v>
      </c>
      <c r="F22893">
        <v>27352.62</v>
      </c>
      <c r="G22893">
        <v>36</v>
      </c>
    </row>
    <row r="22894" spans="1:7" x14ac:dyDescent="0.35">
      <c r="A22894" s="1">
        <v>45983</v>
      </c>
      <c r="B22894" t="s">
        <v>161</v>
      </c>
      <c r="C22894" t="s">
        <v>124</v>
      </c>
      <c r="D22894" t="s">
        <v>9</v>
      </c>
      <c r="E22894">
        <v>141046.51999999999</v>
      </c>
      <c r="F22894">
        <v>94598.17</v>
      </c>
      <c r="G22894">
        <v>44</v>
      </c>
    </row>
    <row r="22895" spans="1:7" x14ac:dyDescent="0.35">
      <c r="A22895" s="1">
        <v>45393</v>
      </c>
      <c r="B22895" t="s">
        <v>271</v>
      </c>
      <c r="C22895" t="s">
        <v>259</v>
      </c>
      <c r="D22895" t="s">
        <v>12</v>
      </c>
      <c r="E22895">
        <v>11062.68</v>
      </c>
      <c r="F22895">
        <v>5963.93</v>
      </c>
      <c r="G22895">
        <v>19</v>
      </c>
    </row>
    <row r="22896" spans="1:7" x14ac:dyDescent="0.35">
      <c r="A22896" s="1">
        <v>45659</v>
      </c>
      <c r="B22896" t="s">
        <v>472</v>
      </c>
      <c r="C22896" t="s">
        <v>489</v>
      </c>
      <c r="D22896" t="s">
        <v>9</v>
      </c>
      <c r="E22896">
        <v>95069.23</v>
      </c>
      <c r="F22896">
        <v>61805.279999999999</v>
      </c>
      <c r="G22896">
        <v>19</v>
      </c>
    </row>
    <row r="22897" spans="1:7" x14ac:dyDescent="0.35">
      <c r="A22897" s="1">
        <v>45912</v>
      </c>
      <c r="B22897" t="s">
        <v>495</v>
      </c>
      <c r="C22897" t="s">
        <v>149</v>
      </c>
      <c r="D22897" t="s">
        <v>9</v>
      </c>
      <c r="E22897">
        <v>39700.160000000003</v>
      </c>
      <c r="F22897">
        <v>25410.06</v>
      </c>
      <c r="G22897">
        <v>4</v>
      </c>
    </row>
    <row r="22898" spans="1:7" x14ac:dyDescent="0.35">
      <c r="A22898" s="1">
        <v>45371</v>
      </c>
      <c r="B22898" t="s">
        <v>148</v>
      </c>
      <c r="C22898" t="s">
        <v>459</v>
      </c>
      <c r="D22898" t="s">
        <v>15</v>
      </c>
      <c r="E22898">
        <v>111720.75</v>
      </c>
      <c r="F22898">
        <v>67967.429999999993</v>
      </c>
      <c r="G22898">
        <v>26</v>
      </c>
    </row>
    <row r="22899" spans="1:7" x14ac:dyDescent="0.35">
      <c r="A22899" s="1">
        <v>46022</v>
      </c>
      <c r="B22899" t="s">
        <v>469</v>
      </c>
      <c r="C22899" t="s">
        <v>99</v>
      </c>
      <c r="D22899" t="s">
        <v>12</v>
      </c>
      <c r="E22899">
        <v>69553.11</v>
      </c>
      <c r="F22899">
        <v>32013.86</v>
      </c>
      <c r="G22899">
        <v>45</v>
      </c>
    </row>
    <row r="22900" spans="1:7" x14ac:dyDescent="0.35">
      <c r="A22900" s="1">
        <v>45540</v>
      </c>
      <c r="B22900" t="s">
        <v>594</v>
      </c>
      <c r="C22900" t="s">
        <v>370</v>
      </c>
      <c r="D22900" t="s">
        <v>9</v>
      </c>
      <c r="E22900">
        <v>72273.38</v>
      </c>
      <c r="F22900">
        <v>52199.199999999997</v>
      </c>
      <c r="G22900">
        <v>34</v>
      </c>
    </row>
    <row r="22901" spans="1:7" x14ac:dyDescent="0.35">
      <c r="A22901" s="1">
        <v>46001</v>
      </c>
      <c r="B22901" t="s">
        <v>207</v>
      </c>
      <c r="C22901" t="s">
        <v>51</v>
      </c>
      <c r="D22901" t="s">
        <v>15</v>
      </c>
      <c r="E22901">
        <v>120963.62</v>
      </c>
      <c r="F22901">
        <v>84902.080000000002</v>
      </c>
      <c r="G22901">
        <v>43</v>
      </c>
    </row>
    <row r="22902" spans="1:7" x14ac:dyDescent="0.35">
      <c r="A22902" s="1">
        <v>45631</v>
      </c>
      <c r="B22902" t="s">
        <v>253</v>
      </c>
      <c r="C22902" t="s">
        <v>417</v>
      </c>
      <c r="D22902" t="s">
        <v>26</v>
      </c>
      <c r="E22902">
        <v>41325.08</v>
      </c>
      <c r="F22902">
        <v>25647.200000000001</v>
      </c>
      <c r="G22902">
        <v>15</v>
      </c>
    </row>
    <row r="22903" spans="1:7" x14ac:dyDescent="0.35">
      <c r="A22903" s="1">
        <v>45355</v>
      </c>
      <c r="B22903" t="s">
        <v>273</v>
      </c>
      <c r="C22903" t="s">
        <v>459</v>
      </c>
      <c r="D22903" t="s">
        <v>9</v>
      </c>
      <c r="E22903">
        <v>9616.33</v>
      </c>
      <c r="F22903">
        <v>6078.34</v>
      </c>
      <c r="G22903">
        <v>7</v>
      </c>
    </row>
    <row r="22904" spans="1:7" x14ac:dyDescent="0.35">
      <c r="A22904" s="1">
        <v>45777</v>
      </c>
      <c r="B22904" t="s">
        <v>70</v>
      </c>
      <c r="C22904" t="s">
        <v>23</v>
      </c>
      <c r="D22904" t="s">
        <v>12</v>
      </c>
      <c r="E22904">
        <v>89502.16</v>
      </c>
      <c r="F22904">
        <v>52591.37</v>
      </c>
      <c r="G22904">
        <v>43</v>
      </c>
    </row>
    <row r="22905" spans="1:7" x14ac:dyDescent="0.35">
      <c r="A22905" s="1">
        <v>45760</v>
      </c>
      <c r="B22905" t="s">
        <v>7</v>
      </c>
      <c r="C22905" t="s">
        <v>109</v>
      </c>
      <c r="D22905" t="s">
        <v>9</v>
      </c>
      <c r="E22905">
        <v>61921.08</v>
      </c>
      <c r="F22905">
        <v>33806.120000000003</v>
      </c>
      <c r="G22905">
        <v>42</v>
      </c>
    </row>
    <row r="22906" spans="1:7" x14ac:dyDescent="0.35">
      <c r="A22906" s="1">
        <v>45510</v>
      </c>
      <c r="B22906" t="s">
        <v>597</v>
      </c>
      <c r="C22906" t="s">
        <v>209</v>
      </c>
      <c r="D22906" t="s">
        <v>9</v>
      </c>
      <c r="E22906">
        <v>34412.28</v>
      </c>
      <c r="F22906">
        <v>15988.66</v>
      </c>
      <c r="G22906">
        <v>3</v>
      </c>
    </row>
    <row r="22907" spans="1:7" x14ac:dyDescent="0.35">
      <c r="A22907" s="1">
        <v>45721</v>
      </c>
      <c r="B22907" t="s">
        <v>357</v>
      </c>
      <c r="C22907" t="s">
        <v>415</v>
      </c>
      <c r="D22907" t="s">
        <v>15</v>
      </c>
      <c r="E22907">
        <v>28157.59</v>
      </c>
      <c r="F22907">
        <v>18646.400000000001</v>
      </c>
      <c r="G22907">
        <v>31</v>
      </c>
    </row>
    <row r="22908" spans="1:7" x14ac:dyDescent="0.35">
      <c r="A22908" s="1">
        <v>45566</v>
      </c>
      <c r="B22908" t="s">
        <v>425</v>
      </c>
      <c r="C22908" t="s">
        <v>320</v>
      </c>
      <c r="D22908" t="s">
        <v>15</v>
      </c>
      <c r="E22908">
        <v>120236.14</v>
      </c>
      <c r="F22908">
        <v>63953.2</v>
      </c>
      <c r="G22908">
        <v>32</v>
      </c>
    </row>
    <row r="22909" spans="1:7" x14ac:dyDescent="0.35">
      <c r="A22909" s="1">
        <v>46006</v>
      </c>
      <c r="B22909" t="s">
        <v>682</v>
      </c>
      <c r="C22909" t="s">
        <v>421</v>
      </c>
      <c r="D22909" t="s">
        <v>26</v>
      </c>
      <c r="E22909">
        <v>81564.240000000005</v>
      </c>
      <c r="F22909">
        <v>57934.47</v>
      </c>
      <c r="G22909">
        <v>11</v>
      </c>
    </row>
    <row r="22910" spans="1:7" x14ac:dyDescent="0.35">
      <c r="A22910" s="1">
        <v>45585</v>
      </c>
      <c r="B22910" t="s">
        <v>422</v>
      </c>
      <c r="C22910" t="s">
        <v>71</v>
      </c>
      <c r="D22910" t="s">
        <v>9</v>
      </c>
      <c r="E22910">
        <v>130692.16</v>
      </c>
      <c r="F22910">
        <v>61576.24</v>
      </c>
      <c r="G22910">
        <v>13</v>
      </c>
    </row>
    <row r="22911" spans="1:7" x14ac:dyDescent="0.35">
      <c r="A22911" s="1">
        <v>45930</v>
      </c>
      <c r="B22911" t="s">
        <v>543</v>
      </c>
      <c r="C22911" t="s">
        <v>510</v>
      </c>
      <c r="D22911" t="s">
        <v>15</v>
      </c>
      <c r="E22911">
        <v>48649.15</v>
      </c>
      <c r="F22911">
        <v>33757.51</v>
      </c>
      <c r="G22911">
        <v>3</v>
      </c>
    </row>
    <row r="22912" spans="1:7" x14ac:dyDescent="0.35">
      <c r="A22912" s="1">
        <v>45716</v>
      </c>
      <c r="B22912" t="s">
        <v>434</v>
      </c>
      <c r="C22912" t="s">
        <v>238</v>
      </c>
      <c r="D22912" t="s">
        <v>26</v>
      </c>
      <c r="E22912">
        <v>82463.360000000001</v>
      </c>
      <c r="F22912">
        <v>61296.78</v>
      </c>
      <c r="G22912">
        <v>15</v>
      </c>
    </row>
    <row r="22913" spans="1:7" x14ac:dyDescent="0.35">
      <c r="A22913" s="1">
        <v>45319</v>
      </c>
      <c r="B22913" t="s">
        <v>33</v>
      </c>
      <c r="C22913" t="s">
        <v>626</v>
      </c>
      <c r="D22913" t="s">
        <v>26</v>
      </c>
      <c r="E22913">
        <v>31744.799999999999</v>
      </c>
      <c r="F22913">
        <v>17470.89</v>
      </c>
      <c r="G22913">
        <v>46</v>
      </c>
    </row>
    <row r="22914" spans="1:7" x14ac:dyDescent="0.35">
      <c r="A22914" s="1">
        <v>45677</v>
      </c>
      <c r="B22914" t="s">
        <v>317</v>
      </c>
      <c r="C22914" t="s">
        <v>421</v>
      </c>
      <c r="D22914" t="s">
        <v>26</v>
      </c>
      <c r="E22914">
        <v>93296.5</v>
      </c>
      <c r="F22914">
        <v>52183.03</v>
      </c>
      <c r="G22914">
        <v>40</v>
      </c>
    </row>
    <row r="22915" spans="1:7" x14ac:dyDescent="0.35">
      <c r="A22915" s="1">
        <v>46021</v>
      </c>
      <c r="B22915" t="s">
        <v>316</v>
      </c>
      <c r="C22915" t="s">
        <v>170</v>
      </c>
      <c r="D22915" t="s">
        <v>12</v>
      </c>
      <c r="E22915">
        <v>100926.27</v>
      </c>
      <c r="F22915">
        <v>61505.86</v>
      </c>
      <c r="G22915">
        <v>32</v>
      </c>
    </row>
    <row r="22916" spans="1:7" x14ac:dyDescent="0.35">
      <c r="A22916" s="1">
        <v>45823</v>
      </c>
      <c r="B22916" t="s">
        <v>629</v>
      </c>
      <c r="C22916" t="s">
        <v>488</v>
      </c>
      <c r="D22916" t="s">
        <v>26</v>
      </c>
      <c r="E22916">
        <v>59046.13</v>
      </c>
      <c r="F22916">
        <v>38404.629999999997</v>
      </c>
      <c r="G22916">
        <v>33</v>
      </c>
    </row>
    <row r="22917" spans="1:7" x14ac:dyDescent="0.35">
      <c r="A22917" s="1">
        <v>45785</v>
      </c>
      <c r="B22917" t="s">
        <v>396</v>
      </c>
      <c r="C22917" t="s">
        <v>138</v>
      </c>
      <c r="D22917" t="s">
        <v>26</v>
      </c>
      <c r="E22917">
        <v>148040.32000000001</v>
      </c>
      <c r="F22917">
        <v>73652.990000000005</v>
      </c>
      <c r="G22917">
        <v>14</v>
      </c>
    </row>
    <row r="22918" spans="1:7" x14ac:dyDescent="0.35">
      <c r="A22918" s="1">
        <v>45850</v>
      </c>
      <c r="B22918" t="s">
        <v>35</v>
      </c>
      <c r="C22918" t="s">
        <v>365</v>
      </c>
      <c r="D22918" t="s">
        <v>9</v>
      </c>
      <c r="E22918">
        <v>85830.37</v>
      </c>
      <c r="F22918">
        <v>68630.87</v>
      </c>
      <c r="G22918">
        <v>31</v>
      </c>
    </row>
    <row r="22919" spans="1:7" x14ac:dyDescent="0.35">
      <c r="A22919" s="1">
        <v>45678</v>
      </c>
      <c r="B22919" t="s">
        <v>81</v>
      </c>
      <c r="C22919" t="s">
        <v>172</v>
      </c>
      <c r="D22919" t="s">
        <v>9</v>
      </c>
      <c r="E22919">
        <v>67886.34</v>
      </c>
      <c r="F22919">
        <v>32620.74</v>
      </c>
      <c r="G22919">
        <v>3</v>
      </c>
    </row>
    <row r="22920" spans="1:7" x14ac:dyDescent="0.35">
      <c r="A22920" s="1">
        <v>45453</v>
      </c>
      <c r="B22920" t="s">
        <v>384</v>
      </c>
      <c r="C22920" t="s">
        <v>36</v>
      </c>
      <c r="D22920" t="s">
        <v>15</v>
      </c>
      <c r="E22920">
        <v>64884.99</v>
      </c>
      <c r="F22920">
        <v>45978.51</v>
      </c>
      <c r="G22920">
        <v>50</v>
      </c>
    </row>
    <row r="22921" spans="1:7" x14ac:dyDescent="0.35">
      <c r="A22921" s="1">
        <v>45764</v>
      </c>
      <c r="B22921" t="s">
        <v>331</v>
      </c>
      <c r="C22921" t="s">
        <v>101</v>
      </c>
      <c r="D22921" t="s">
        <v>26</v>
      </c>
      <c r="E22921">
        <v>92421.41</v>
      </c>
      <c r="F22921">
        <v>61130</v>
      </c>
      <c r="G22921">
        <v>23</v>
      </c>
    </row>
    <row r="22922" spans="1:7" x14ac:dyDescent="0.35">
      <c r="A22922" s="1">
        <v>45508</v>
      </c>
      <c r="B22922" t="s">
        <v>54</v>
      </c>
      <c r="C22922" t="s">
        <v>514</v>
      </c>
      <c r="D22922" t="s">
        <v>15</v>
      </c>
      <c r="E22922">
        <v>114333.25</v>
      </c>
      <c r="F22922">
        <v>74014.84</v>
      </c>
      <c r="G22922">
        <v>30</v>
      </c>
    </row>
    <row r="22923" spans="1:7" x14ac:dyDescent="0.35">
      <c r="A22923" s="1">
        <v>45859</v>
      </c>
      <c r="B22923" t="s">
        <v>706</v>
      </c>
      <c r="C22923" t="s">
        <v>329</v>
      </c>
      <c r="D22923" t="s">
        <v>12</v>
      </c>
      <c r="E22923">
        <v>81522.8</v>
      </c>
      <c r="F22923">
        <v>64060.75</v>
      </c>
      <c r="G22923">
        <v>25</v>
      </c>
    </row>
    <row r="22924" spans="1:7" x14ac:dyDescent="0.35">
      <c r="A22924" s="1">
        <v>45453</v>
      </c>
      <c r="B22924" t="s">
        <v>328</v>
      </c>
      <c r="C22924" t="s">
        <v>51</v>
      </c>
      <c r="D22924" t="s">
        <v>15</v>
      </c>
      <c r="E22924">
        <v>78291.72</v>
      </c>
      <c r="F22924">
        <v>52015.37</v>
      </c>
      <c r="G22924">
        <v>2</v>
      </c>
    </row>
    <row r="22925" spans="1:7" x14ac:dyDescent="0.35">
      <c r="A22925" s="1">
        <v>45896</v>
      </c>
      <c r="B22925" t="s">
        <v>16</v>
      </c>
      <c r="C22925" t="s">
        <v>267</v>
      </c>
      <c r="D22925" t="s">
        <v>9</v>
      </c>
      <c r="E22925">
        <v>35638.58</v>
      </c>
      <c r="F22925">
        <v>25876.74</v>
      </c>
      <c r="G22925">
        <v>47</v>
      </c>
    </row>
    <row r="22926" spans="1:7" x14ac:dyDescent="0.35">
      <c r="A22926" s="1">
        <v>45941</v>
      </c>
      <c r="B22926" t="s">
        <v>464</v>
      </c>
      <c r="C22926" t="s">
        <v>77</v>
      </c>
      <c r="D22926" t="s">
        <v>9</v>
      </c>
      <c r="E22926">
        <v>100474.05</v>
      </c>
      <c r="F22926">
        <v>47900.7</v>
      </c>
      <c r="G22926">
        <v>34</v>
      </c>
    </row>
    <row r="22927" spans="1:7" x14ac:dyDescent="0.35">
      <c r="A22927" s="1">
        <v>45427</v>
      </c>
      <c r="B22927" t="s">
        <v>193</v>
      </c>
      <c r="C22927" t="s">
        <v>421</v>
      </c>
      <c r="D22927" t="s">
        <v>9</v>
      </c>
      <c r="E22927">
        <v>60195.63</v>
      </c>
      <c r="F22927">
        <v>36827.96</v>
      </c>
      <c r="G22927">
        <v>4</v>
      </c>
    </row>
    <row r="22928" spans="1:7" x14ac:dyDescent="0.35">
      <c r="A22928" s="1">
        <v>45719</v>
      </c>
      <c r="B22928" t="s">
        <v>515</v>
      </c>
      <c r="C22928" t="s">
        <v>603</v>
      </c>
      <c r="D22928" t="s">
        <v>15</v>
      </c>
      <c r="E22928">
        <v>98457.51</v>
      </c>
      <c r="F22928">
        <v>61062.44</v>
      </c>
      <c r="G22928">
        <v>25</v>
      </c>
    </row>
    <row r="22929" spans="1:7" x14ac:dyDescent="0.35">
      <c r="A22929" s="1">
        <v>45736</v>
      </c>
      <c r="B22929" t="s">
        <v>371</v>
      </c>
      <c r="C22929" t="s">
        <v>404</v>
      </c>
      <c r="D22929" t="s">
        <v>12</v>
      </c>
      <c r="E22929">
        <v>20200.09</v>
      </c>
      <c r="F22929">
        <v>10503.33</v>
      </c>
      <c r="G22929">
        <v>42</v>
      </c>
    </row>
    <row r="22930" spans="1:7" x14ac:dyDescent="0.35">
      <c r="A22930" s="1">
        <v>45579</v>
      </c>
      <c r="B22930" t="s">
        <v>287</v>
      </c>
      <c r="C22930" t="s">
        <v>295</v>
      </c>
      <c r="D22930" t="s">
        <v>12</v>
      </c>
      <c r="E22930">
        <v>73168.86</v>
      </c>
      <c r="F22930">
        <v>48173.11</v>
      </c>
      <c r="G22930">
        <v>36</v>
      </c>
    </row>
    <row r="22931" spans="1:7" x14ac:dyDescent="0.35">
      <c r="A22931" s="1">
        <v>45619</v>
      </c>
      <c r="B22931" t="s">
        <v>386</v>
      </c>
      <c r="C22931" t="s">
        <v>348</v>
      </c>
      <c r="D22931" t="s">
        <v>9</v>
      </c>
      <c r="E22931">
        <v>69095.460000000006</v>
      </c>
      <c r="F22931">
        <v>52082.36</v>
      </c>
      <c r="G22931">
        <v>32</v>
      </c>
    </row>
    <row r="22932" spans="1:7" x14ac:dyDescent="0.35">
      <c r="A22932" s="1">
        <v>45391</v>
      </c>
      <c r="B22932" t="s">
        <v>479</v>
      </c>
      <c r="C22932" t="s">
        <v>586</v>
      </c>
      <c r="D22932" t="s">
        <v>15</v>
      </c>
      <c r="E22932">
        <v>120882.56</v>
      </c>
      <c r="F22932">
        <v>82606.75</v>
      </c>
      <c r="G22932">
        <v>24</v>
      </c>
    </row>
    <row r="22933" spans="1:7" x14ac:dyDescent="0.35">
      <c r="A22933" s="1">
        <v>45351</v>
      </c>
      <c r="B22933" t="s">
        <v>108</v>
      </c>
      <c r="C22933" t="s">
        <v>407</v>
      </c>
      <c r="D22933" t="s">
        <v>26</v>
      </c>
      <c r="E22933">
        <v>143041.85999999999</v>
      </c>
      <c r="F22933">
        <v>93007.14</v>
      </c>
      <c r="G22933">
        <v>23</v>
      </c>
    </row>
    <row r="22934" spans="1:7" x14ac:dyDescent="0.35">
      <c r="A22934" s="1">
        <v>45879</v>
      </c>
      <c r="B22934" t="s">
        <v>657</v>
      </c>
      <c r="C22934" t="s">
        <v>51</v>
      </c>
      <c r="D22934" t="s">
        <v>26</v>
      </c>
      <c r="E22934">
        <v>109339.79</v>
      </c>
      <c r="F22934">
        <v>76679.58</v>
      </c>
      <c r="G22934">
        <v>26</v>
      </c>
    </row>
    <row r="22935" spans="1:7" x14ac:dyDescent="0.35">
      <c r="A22935" s="1">
        <v>45402</v>
      </c>
      <c r="B22935" t="s">
        <v>139</v>
      </c>
      <c r="C22935" t="s">
        <v>259</v>
      </c>
      <c r="D22935" t="s">
        <v>26</v>
      </c>
      <c r="E22935">
        <v>105033.95</v>
      </c>
      <c r="F22935">
        <v>69891.45</v>
      </c>
      <c r="G22935">
        <v>1</v>
      </c>
    </row>
    <row r="22936" spans="1:7" x14ac:dyDescent="0.35">
      <c r="A22936" s="1">
        <v>45439</v>
      </c>
      <c r="B22936" t="s">
        <v>226</v>
      </c>
      <c r="C22936" t="s">
        <v>340</v>
      </c>
      <c r="D22936" t="s">
        <v>12</v>
      </c>
      <c r="E22936">
        <v>45427.98</v>
      </c>
      <c r="F22936">
        <v>36306.54</v>
      </c>
      <c r="G22936">
        <v>9</v>
      </c>
    </row>
    <row r="22937" spans="1:7" x14ac:dyDescent="0.35">
      <c r="A22937" s="1">
        <v>45927</v>
      </c>
      <c r="B22937" t="s">
        <v>419</v>
      </c>
      <c r="C22937" t="s">
        <v>416</v>
      </c>
      <c r="D22937" t="s">
        <v>9</v>
      </c>
      <c r="E22937">
        <v>56898.04</v>
      </c>
      <c r="F22937">
        <v>34601.74</v>
      </c>
      <c r="G22937">
        <v>19</v>
      </c>
    </row>
    <row r="22938" spans="1:7" x14ac:dyDescent="0.35">
      <c r="A22938" s="1">
        <v>45741</v>
      </c>
      <c r="B22938" t="s">
        <v>228</v>
      </c>
      <c r="C22938" t="s">
        <v>486</v>
      </c>
      <c r="D22938" t="s">
        <v>26</v>
      </c>
      <c r="E22938">
        <v>75835.39</v>
      </c>
      <c r="F22938">
        <v>59552.75</v>
      </c>
      <c r="G22938">
        <v>50</v>
      </c>
    </row>
    <row r="22939" spans="1:7" x14ac:dyDescent="0.35">
      <c r="A22939" s="1">
        <v>45336</v>
      </c>
      <c r="B22939" t="s">
        <v>533</v>
      </c>
      <c r="C22939" t="s">
        <v>255</v>
      </c>
      <c r="D22939" t="s">
        <v>9</v>
      </c>
      <c r="E22939">
        <v>79049.48</v>
      </c>
      <c r="F22939">
        <v>38683.97</v>
      </c>
      <c r="G22939">
        <v>8</v>
      </c>
    </row>
    <row r="22940" spans="1:7" x14ac:dyDescent="0.35">
      <c r="A22940" s="1">
        <v>45320</v>
      </c>
      <c r="B22940" t="s">
        <v>35</v>
      </c>
      <c r="C22940" t="s">
        <v>347</v>
      </c>
      <c r="D22940" t="s">
        <v>9</v>
      </c>
      <c r="E22940">
        <v>42440.77</v>
      </c>
      <c r="F22940">
        <v>23188.79</v>
      </c>
      <c r="G22940">
        <v>24</v>
      </c>
    </row>
    <row r="22941" spans="1:7" x14ac:dyDescent="0.35">
      <c r="A22941" s="1">
        <v>45392</v>
      </c>
      <c r="B22941" t="s">
        <v>506</v>
      </c>
      <c r="C22941" t="s">
        <v>122</v>
      </c>
      <c r="D22941" t="s">
        <v>9</v>
      </c>
      <c r="E22941">
        <v>108312.9</v>
      </c>
      <c r="F22941">
        <v>49545.919999999998</v>
      </c>
      <c r="G22941">
        <v>15</v>
      </c>
    </row>
    <row r="22942" spans="1:7" x14ac:dyDescent="0.35">
      <c r="A22942" s="1">
        <v>45587</v>
      </c>
      <c r="B22942" t="s">
        <v>45</v>
      </c>
      <c r="C22942" t="s">
        <v>105</v>
      </c>
      <c r="D22942" t="s">
        <v>26</v>
      </c>
      <c r="E22942">
        <v>124454.44</v>
      </c>
      <c r="F22942">
        <v>93264.34</v>
      </c>
      <c r="G22942">
        <v>14</v>
      </c>
    </row>
    <row r="22943" spans="1:7" x14ac:dyDescent="0.35">
      <c r="A22943" s="1">
        <v>45746</v>
      </c>
      <c r="B22943" t="s">
        <v>181</v>
      </c>
      <c r="C22943" t="s">
        <v>63</v>
      </c>
      <c r="D22943" t="s">
        <v>12</v>
      </c>
      <c r="E22943">
        <v>120396.8</v>
      </c>
      <c r="F22943">
        <v>95280.6</v>
      </c>
      <c r="G22943">
        <v>31</v>
      </c>
    </row>
    <row r="22944" spans="1:7" x14ac:dyDescent="0.35">
      <c r="A22944" s="1">
        <v>45367</v>
      </c>
      <c r="B22944" t="s">
        <v>629</v>
      </c>
      <c r="C22944" t="s">
        <v>67</v>
      </c>
      <c r="D22944" t="s">
        <v>9</v>
      </c>
      <c r="E22944">
        <v>128620.58</v>
      </c>
      <c r="F22944">
        <v>71135.399999999994</v>
      </c>
      <c r="G22944">
        <v>4</v>
      </c>
    </row>
    <row r="22945" spans="1:7" x14ac:dyDescent="0.35">
      <c r="A22945" s="1">
        <v>45728</v>
      </c>
      <c r="B22945" t="s">
        <v>617</v>
      </c>
      <c r="C22945" t="s">
        <v>389</v>
      </c>
      <c r="D22945" t="s">
        <v>12</v>
      </c>
      <c r="E22945">
        <v>107597.73</v>
      </c>
      <c r="F22945">
        <v>78458.880000000005</v>
      </c>
      <c r="G22945">
        <v>20</v>
      </c>
    </row>
    <row r="22946" spans="1:7" x14ac:dyDescent="0.35">
      <c r="A22946" s="1">
        <v>45743</v>
      </c>
      <c r="B22946" t="s">
        <v>438</v>
      </c>
      <c r="C22946" t="s">
        <v>135</v>
      </c>
      <c r="D22946" t="s">
        <v>26</v>
      </c>
      <c r="E22946">
        <v>101788.19</v>
      </c>
      <c r="F22946">
        <v>72147.199999999997</v>
      </c>
      <c r="G22946">
        <v>18</v>
      </c>
    </row>
    <row r="22947" spans="1:7" x14ac:dyDescent="0.35">
      <c r="A22947" s="1">
        <v>45611</v>
      </c>
      <c r="B22947" t="s">
        <v>639</v>
      </c>
      <c r="C22947" t="s">
        <v>305</v>
      </c>
      <c r="D22947" t="s">
        <v>15</v>
      </c>
      <c r="E22947">
        <v>41020.11</v>
      </c>
      <c r="F22947">
        <v>22087.93</v>
      </c>
      <c r="G22947">
        <v>9</v>
      </c>
    </row>
    <row r="22948" spans="1:7" x14ac:dyDescent="0.35">
      <c r="A22948" s="1">
        <v>45885</v>
      </c>
      <c r="B22948" t="s">
        <v>211</v>
      </c>
      <c r="C22948" t="s">
        <v>586</v>
      </c>
      <c r="D22948" t="s">
        <v>12</v>
      </c>
      <c r="E22948">
        <v>98991.4</v>
      </c>
      <c r="F22948">
        <v>64466.74</v>
      </c>
      <c r="G22948">
        <v>24</v>
      </c>
    </row>
    <row r="22949" spans="1:7" x14ac:dyDescent="0.35">
      <c r="A22949" s="1">
        <v>45677</v>
      </c>
      <c r="B22949" t="s">
        <v>68</v>
      </c>
      <c r="C22949" t="s">
        <v>61</v>
      </c>
      <c r="D22949" t="s">
        <v>9</v>
      </c>
      <c r="E22949">
        <v>144381.51999999999</v>
      </c>
      <c r="F22949">
        <v>76390.58</v>
      </c>
      <c r="G22949">
        <v>3</v>
      </c>
    </row>
    <row r="22950" spans="1:7" x14ac:dyDescent="0.35">
      <c r="A22950" s="1">
        <v>45860</v>
      </c>
      <c r="B22950" t="s">
        <v>183</v>
      </c>
      <c r="C22950" t="s">
        <v>428</v>
      </c>
      <c r="D22950" t="s">
        <v>12</v>
      </c>
      <c r="E22950">
        <v>30173.4</v>
      </c>
      <c r="F22950">
        <v>13794.21</v>
      </c>
      <c r="G22950">
        <v>31</v>
      </c>
    </row>
    <row r="22951" spans="1:7" x14ac:dyDescent="0.35">
      <c r="A22951" s="1">
        <v>45764</v>
      </c>
      <c r="B22951" t="s">
        <v>408</v>
      </c>
      <c r="C22951" t="s">
        <v>433</v>
      </c>
      <c r="D22951" t="s">
        <v>15</v>
      </c>
      <c r="E22951">
        <v>107152.13</v>
      </c>
      <c r="F22951">
        <v>77286.44</v>
      </c>
      <c r="G22951">
        <v>12</v>
      </c>
    </row>
    <row r="22952" spans="1:7" x14ac:dyDescent="0.35">
      <c r="A22952" s="1">
        <v>45953</v>
      </c>
      <c r="B22952" t="s">
        <v>37</v>
      </c>
      <c r="C22952" t="s">
        <v>604</v>
      </c>
      <c r="D22952" t="s">
        <v>9</v>
      </c>
      <c r="E22952">
        <v>14962.72</v>
      </c>
      <c r="F22952">
        <v>8983.52</v>
      </c>
      <c r="G22952">
        <v>15</v>
      </c>
    </row>
    <row r="22953" spans="1:7" x14ac:dyDescent="0.35">
      <c r="A22953" s="1">
        <v>45615</v>
      </c>
      <c r="B22953" t="s">
        <v>471</v>
      </c>
      <c r="C22953" t="s">
        <v>67</v>
      </c>
      <c r="D22953" t="s">
        <v>12</v>
      </c>
      <c r="E22953">
        <v>104695.78</v>
      </c>
      <c r="F22953">
        <v>75485.37</v>
      </c>
      <c r="G22953">
        <v>29</v>
      </c>
    </row>
    <row r="22954" spans="1:7" x14ac:dyDescent="0.35">
      <c r="A22954" s="1">
        <v>45633</v>
      </c>
      <c r="B22954" t="s">
        <v>652</v>
      </c>
      <c r="C22954" t="s">
        <v>151</v>
      </c>
      <c r="D22954" t="s">
        <v>15</v>
      </c>
      <c r="E22954">
        <v>23933.4</v>
      </c>
      <c r="F22954">
        <v>19027.71</v>
      </c>
      <c r="G22954">
        <v>44</v>
      </c>
    </row>
    <row r="22955" spans="1:7" x14ac:dyDescent="0.35">
      <c r="A22955" s="1">
        <v>45358</v>
      </c>
      <c r="B22955" t="s">
        <v>611</v>
      </c>
      <c r="C22955" t="s">
        <v>537</v>
      </c>
      <c r="D22955" t="s">
        <v>26</v>
      </c>
      <c r="E22955">
        <v>74088.710000000006</v>
      </c>
      <c r="F22955">
        <v>57057.65</v>
      </c>
      <c r="G22955">
        <v>37</v>
      </c>
    </row>
    <row r="22956" spans="1:7" x14ac:dyDescent="0.35">
      <c r="A22956" s="1">
        <v>45832</v>
      </c>
      <c r="B22956" t="s">
        <v>429</v>
      </c>
      <c r="C22956" t="s">
        <v>209</v>
      </c>
      <c r="D22956" t="s">
        <v>9</v>
      </c>
      <c r="E22956">
        <v>111495.46</v>
      </c>
      <c r="F22956">
        <v>58066.879999999997</v>
      </c>
      <c r="G22956">
        <v>34</v>
      </c>
    </row>
    <row r="22957" spans="1:7" x14ac:dyDescent="0.35">
      <c r="A22957" s="1">
        <v>45687</v>
      </c>
      <c r="B22957" t="s">
        <v>521</v>
      </c>
      <c r="C22957" t="s">
        <v>114</v>
      </c>
      <c r="D22957" t="s">
        <v>12</v>
      </c>
      <c r="E22957">
        <v>63264.75</v>
      </c>
      <c r="F22957">
        <v>47900.49</v>
      </c>
      <c r="G22957">
        <v>48</v>
      </c>
    </row>
    <row r="22958" spans="1:7" x14ac:dyDescent="0.35">
      <c r="A22958" s="1">
        <v>45621</v>
      </c>
      <c r="B22958" t="s">
        <v>615</v>
      </c>
      <c r="C22958" t="s">
        <v>155</v>
      </c>
      <c r="D22958" t="s">
        <v>12</v>
      </c>
      <c r="E22958">
        <v>28976.799999999999</v>
      </c>
      <c r="F22958">
        <v>20858.84</v>
      </c>
      <c r="G22958">
        <v>34</v>
      </c>
    </row>
    <row r="22959" spans="1:7" x14ac:dyDescent="0.35">
      <c r="A22959" s="1">
        <v>45355</v>
      </c>
      <c r="B22959" t="s">
        <v>330</v>
      </c>
      <c r="C22959" t="s">
        <v>63</v>
      </c>
      <c r="D22959" t="s">
        <v>12</v>
      </c>
      <c r="E22959">
        <v>65820.89</v>
      </c>
      <c r="F22959">
        <v>35712.26</v>
      </c>
      <c r="G22959">
        <v>25</v>
      </c>
    </row>
    <row r="22960" spans="1:7" x14ac:dyDescent="0.35">
      <c r="A22960" s="1">
        <v>45474</v>
      </c>
      <c r="B22960" t="s">
        <v>187</v>
      </c>
      <c r="C22960" t="s">
        <v>14</v>
      </c>
      <c r="D22960" t="s">
        <v>9</v>
      </c>
      <c r="E22960">
        <v>90762.92</v>
      </c>
      <c r="F22960">
        <v>44882.53</v>
      </c>
      <c r="G22960">
        <v>21</v>
      </c>
    </row>
    <row r="22961" spans="1:7" x14ac:dyDescent="0.35">
      <c r="A22961" s="1">
        <v>45444</v>
      </c>
      <c r="B22961" t="s">
        <v>399</v>
      </c>
      <c r="C22961" t="s">
        <v>452</v>
      </c>
      <c r="D22961" t="s">
        <v>12</v>
      </c>
      <c r="E22961">
        <v>116251.14</v>
      </c>
      <c r="F22961">
        <v>82996.56</v>
      </c>
      <c r="G22961">
        <v>34</v>
      </c>
    </row>
    <row r="22962" spans="1:7" x14ac:dyDescent="0.35">
      <c r="A22962" s="1">
        <v>45482</v>
      </c>
      <c r="B22962" t="s">
        <v>204</v>
      </c>
      <c r="C22962" t="s">
        <v>34</v>
      </c>
      <c r="D22962" t="s">
        <v>26</v>
      </c>
      <c r="E22962">
        <v>45176.57</v>
      </c>
      <c r="F22962">
        <v>24544.69</v>
      </c>
      <c r="G22962">
        <v>32</v>
      </c>
    </row>
    <row r="22963" spans="1:7" x14ac:dyDescent="0.35">
      <c r="A22963" s="1">
        <v>45729</v>
      </c>
      <c r="B22963" t="s">
        <v>560</v>
      </c>
      <c r="C22963" t="s">
        <v>307</v>
      </c>
      <c r="D22963" t="s">
        <v>15</v>
      </c>
      <c r="E22963">
        <v>21285.360000000001</v>
      </c>
      <c r="F22963">
        <v>16825.48</v>
      </c>
      <c r="G22963">
        <v>40</v>
      </c>
    </row>
    <row r="22964" spans="1:7" x14ac:dyDescent="0.35">
      <c r="A22964" s="1">
        <v>45599</v>
      </c>
      <c r="B22964" t="s">
        <v>551</v>
      </c>
      <c r="C22964" t="s">
        <v>561</v>
      </c>
      <c r="D22964" t="s">
        <v>26</v>
      </c>
      <c r="E22964">
        <v>66538.399999999994</v>
      </c>
      <c r="F22964">
        <v>32710.38</v>
      </c>
      <c r="G22964">
        <v>36</v>
      </c>
    </row>
    <row r="22965" spans="1:7" x14ac:dyDescent="0.35">
      <c r="A22965" s="1">
        <v>45963</v>
      </c>
      <c r="B22965" t="s">
        <v>162</v>
      </c>
      <c r="C22965" t="s">
        <v>138</v>
      </c>
      <c r="D22965" t="s">
        <v>15</v>
      </c>
      <c r="E22965">
        <v>6093.12</v>
      </c>
      <c r="F22965">
        <v>4352.1099999999997</v>
      </c>
      <c r="G22965">
        <v>28</v>
      </c>
    </row>
    <row r="22966" spans="1:7" x14ac:dyDescent="0.35">
      <c r="A22966" s="1">
        <v>45892</v>
      </c>
      <c r="B22966" t="s">
        <v>588</v>
      </c>
      <c r="C22966" t="s">
        <v>496</v>
      </c>
      <c r="D22966" t="s">
        <v>9</v>
      </c>
      <c r="E22966">
        <v>86814.79</v>
      </c>
      <c r="F22966">
        <v>63227.73</v>
      </c>
      <c r="G22966">
        <v>44</v>
      </c>
    </row>
    <row r="22967" spans="1:7" x14ac:dyDescent="0.35">
      <c r="A22967" s="1">
        <v>45613</v>
      </c>
      <c r="B22967" t="s">
        <v>531</v>
      </c>
      <c r="C22967" t="s">
        <v>184</v>
      </c>
      <c r="D22967" t="s">
        <v>15</v>
      </c>
      <c r="E22967">
        <v>127997.69</v>
      </c>
      <c r="F22967">
        <v>67518.67</v>
      </c>
      <c r="G22967">
        <v>17</v>
      </c>
    </row>
    <row r="22968" spans="1:7" x14ac:dyDescent="0.35">
      <c r="A22968" s="1">
        <v>45854</v>
      </c>
      <c r="B22968" t="s">
        <v>687</v>
      </c>
      <c r="C22968" t="s">
        <v>320</v>
      </c>
      <c r="D22968" t="s">
        <v>9</v>
      </c>
      <c r="E22968">
        <v>139185.31</v>
      </c>
      <c r="F22968">
        <v>68073.34</v>
      </c>
      <c r="G22968">
        <v>38</v>
      </c>
    </row>
    <row r="22969" spans="1:7" x14ac:dyDescent="0.35">
      <c r="A22969" s="1">
        <v>45730</v>
      </c>
      <c r="B22969" t="s">
        <v>258</v>
      </c>
      <c r="C22969" t="s">
        <v>103</v>
      </c>
      <c r="D22969" t="s">
        <v>26</v>
      </c>
      <c r="E22969">
        <v>73329.960000000006</v>
      </c>
      <c r="F22969">
        <v>40948.559999999998</v>
      </c>
      <c r="G22969">
        <v>7</v>
      </c>
    </row>
    <row r="22970" spans="1:7" x14ac:dyDescent="0.35">
      <c r="A22970" s="1">
        <v>45317</v>
      </c>
      <c r="B22970" t="s">
        <v>705</v>
      </c>
      <c r="C22970" t="s">
        <v>641</v>
      </c>
      <c r="D22970" t="s">
        <v>26</v>
      </c>
      <c r="E22970">
        <v>8730.93</v>
      </c>
      <c r="F22970">
        <v>4290.8500000000004</v>
      </c>
      <c r="G22970">
        <v>39</v>
      </c>
    </row>
    <row r="22971" spans="1:7" x14ac:dyDescent="0.35">
      <c r="A22971" s="1">
        <v>45306</v>
      </c>
      <c r="B22971" t="s">
        <v>251</v>
      </c>
      <c r="C22971" t="s">
        <v>387</v>
      </c>
      <c r="D22971" t="s">
        <v>12</v>
      </c>
      <c r="E22971">
        <v>128623.41</v>
      </c>
      <c r="F22971">
        <v>82928.509999999995</v>
      </c>
      <c r="G22971">
        <v>32</v>
      </c>
    </row>
    <row r="22972" spans="1:7" x14ac:dyDescent="0.35">
      <c r="A22972" s="1">
        <v>45721</v>
      </c>
      <c r="B22972" t="s">
        <v>698</v>
      </c>
      <c r="C22972" t="s">
        <v>122</v>
      </c>
      <c r="D22972" t="s">
        <v>15</v>
      </c>
      <c r="E22972">
        <v>111286.6</v>
      </c>
      <c r="F22972">
        <v>62207.47</v>
      </c>
      <c r="G22972">
        <v>2</v>
      </c>
    </row>
    <row r="22973" spans="1:7" x14ac:dyDescent="0.35">
      <c r="A22973" s="1">
        <v>45474</v>
      </c>
      <c r="B22973" t="s">
        <v>245</v>
      </c>
      <c r="C22973" t="s">
        <v>205</v>
      </c>
      <c r="D22973" t="s">
        <v>9</v>
      </c>
      <c r="E22973">
        <v>35619.78</v>
      </c>
      <c r="F22973">
        <v>17364.28</v>
      </c>
      <c r="G22973">
        <v>31</v>
      </c>
    </row>
    <row r="22974" spans="1:7" x14ac:dyDescent="0.35">
      <c r="A22974" s="1">
        <v>45538</v>
      </c>
      <c r="B22974" t="s">
        <v>457</v>
      </c>
      <c r="C22974" t="s">
        <v>21</v>
      </c>
      <c r="D22974" t="s">
        <v>9</v>
      </c>
      <c r="E22974">
        <v>101947.57</v>
      </c>
      <c r="F22974">
        <v>52071.72</v>
      </c>
      <c r="G22974">
        <v>8</v>
      </c>
    </row>
    <row r="22975" spans="1:7" x14ac:dyDescent="0.35">
      <c r="A22975" s="1">
        <v>45646</v>
      </c>
      <c r="B22975" t="s">
        <v>148</v>
      </c>
      <c r="C22975" t="s">
        <v>140</v>
      </c>
      <c r="D22975" t="s">
        <v>9</v>
      </c>
      <c r="E22975">
        <v>90246.77</v>
      </c>
      <c r="F22975">
        <v>72065.460000000006</v>
      </c>
      <c r="G22975">
        <v>2</v>
      </c>
    </row>
    <row r="22976" spans="1:7" x14ac:dyDescent="0.35">
      <c r="A22976" s="1">
        <v>45872</v>
      </c>
      <c r="B22976" t="s">
        <v>252</v>
      </c>
      <c r="C22976" t="s">
        <v>14</v>
      </c>
      <c r="D22976" t="s">
        <v>15</v>
      </c>
      <c r="E22976">
        <v>129348.17</v>
      </c>
      <c r="F22976">
        <v>59487.12</v>
      </c>
      <c r="G22976">
        <v>16</v>
      </c>
    </row>
    <row r="22977" spans="1:7" x14ac:dyDescent="0.35">
      <c r="A22977" s="1">
        <v>45600</v>
      </c>
      <c r="B22977" t="s">
        <v>353</v>
      </c>
      <c r="C22977" t="s">
        <v>170</v>
      </c>
      <c r="D22977" t="s">
        <v>12</v>
      </c>
      <c r="E22977">
        <v>86183.45</v>
      </c>
      <c r="F22977">
        <v>57405.33</v>
      </c>
      <c r="G22977">
        <v>5</v>
      </c>
    </row>
    <row r="22978" spans="1:7" x14ac:dyDescent="0.35">
      <c r="A22978" s="1">
        <v>45787</v>
      </c>
      <c r="B22978" t="s">
        <v>706</v>
      </c>
      <c r="C22978" t="s">
        <v>209</v>
      </c>
      <c r="D22978" t="s">
        <v>26</v>
      </c>
      <c r="E22978">
        <v>139436.54999999999</v>
      </c>
      <c r="F22978">
        <v>64898.14</v>
      </c>
      <c r="G22978">
        <v>4</v>
      </c>
    </row>
    <row r="22979" spans="1:7" x14ac:dyDescent="0.35">
      <c r="A22979" s="1">
        <v>45956</v>
      </c>
      <c r="B22979" t="s">
        <v>607</v>
      </c>
      <c r="C22979" t="s">
        <v>302</v>
      </c>
      <c r="D22979" t="s">
        <v>12</v>
      </c>
      <c r="E22979">
        <v>117964.36</v>
      </c>
      <c r="F22979">
        <v>93386.29</v>
      </c>
      <c r="G22979">
        <v>16</v>
      </c>
    </row>
    <row r="22980" spans="1:7" x14ac:dyDescent="0.35">
      <c r="A22980" s="1">
        <v>45730</v>
      </c>
      <c r="B22980" t="s">
        <v>293</v>
      </c>
      <c r="C22980" t="s">
        <v>486</v>
      </c>
      <c r="D22980" t="s">
        <v>9</v>
      </c>
      <c r="E22980">
        <v>81000.600000000006</v>
      </c>
      <c r="F22980">
        <v>53825.34</v>
      </c>
      <c r="G22980">
        <v>15</v>
      </c>
    </row>
    <row r="22981" spans="1:7" x14ac:dyDescent="0.35">
      <c r="A22981" s="1">
        <v>45692</v>
      </c>
      <c r="B22981" t="s">
        <v>262</v>
      </c>
      <c r="C22981" t="s">
        <v>430</v>
      </c>
      <c r="D22981" t="s">
        <v>9</v>
      </c>
      <c r="E22981">
        <v>56438.23</v>
      </c>
      <c r="F22981">
        <v>34769.99</v>
      </c>
      <c r="G22981">
        <v>41</v>
      </c>
    </row>
    <row r="22982" spans="1:7" x14ac:dyDescent="0.35">
      <c r="A22982" s="1">
        <v>45533</v>
      </c>
      <c r="B22982" t="s">
        <v>645</v>
      </c>
      <c r="C22982" t="s">
        <v>257</v>
      </c>
      <c r="D22982" t="s">
        <v>12</v>
      </c>
      <c r="E22982">
        <v>107489.63</v>
      </c>
      <c r="F22982">
        <v>52397.94</v>
      </c>
      <c r="G22982">
        <v>41</v>
      </c>
    </row>
    <row r="22983" spans="1:7" x14ac:dyDescent="0.35">
      <c r="A22983" s="1">
        <v>45951</v>
      </c>
      <c r="B22983" t="s">
        <v>343</v>
      </c>
      <c r="C22983" t="s">
        <v>305</v>
      </c>
      <c r="D22983" t="s">
        <v>15</v>
      </c>
      <c r="E22983">
        <v>110297.03</v>
      </c>
      <c r="F22983">
        <v>63791</v>
      </c>
      <c r="G22983">
        <v>31</v>
      </c>
    </row>
    <row r="22984" spans="1:7" x14ac:dyDescent="0.35">
      <c r="A22984" s="1">
        <v>45703</v>
      </c>
      <c r="B22984" t="s">
        <v>78</v>
      </c>
      <c r="C22984" t="s">
        <v>257</v>
      </c>
      <c r="D22984" t="s">
        <v>12</v>
      </c>
      <c r="E22984">
        <v>37920.839999999997</v>
      </c>
      <c r="F22984">
        <v>25712.5</v>
      </c>
      <c r="G22984">
        <v>40</v>
      </c>
    </row>
    <row r="22985" spans="1:7" x14ac:dyDescent="0.35">
      <c r="A22985" s="1">
        <v>45827</v>
      </c>
      <c r="B22985" t="s">
        <v>477</v>
      </c>
      <c r="C22985" t="s">
        <v>389</v>
      </c>
      <c r="D22985" t="s">
        <v>12</v>
      </c>
      <c r="E22985">
        <v>109136.17</v>
      </c>
      <c r="F22985">
        <v>58679.82</v>
      </c>
      <c r="G22985">
        <v>14</v>
      </c>
    </row>
    <row r="22986" spans="1:7" x14ac:dyDescent="0.35">
      <c r="A22986" s="1">
        <v>45456</v>
      </c>
      <c r="B22986" t="s">
        <v>161</v>
      </c>
      <c r="C22986" t="s">
        <v>205</v>
      </c>
      <c r="D22986" t="s">
        <v>15</v>
      </c>
      <c r="E22986">
        <v>31307.200000000001</v>
      </c>
      <c r="F22986">
        <v>20926.080000000002</v>
      </c>
      <c r="G22986">
        <v>20</v>
      </c>
    </row>
    <row r="22987" spans="1:7" x14ac:dyDescent="0.35">
      <c r="A22987" s="1">
        <v>45380</v>
      </c>
      <c r="B22987" t="s">
        <v>60</v>
      </c>
      <c r="C22987" t="s">
        <v>241</v>
      </c>
      <c r="D22987" t="s">
        <v>15</v>
      </c>
      <c r="E22987">
        <v>81367.199999999997</v>
      </c>
      <c r="F22987">
        <v>64491.11</v>
      </c>
      <c r="G22987">
        <v>1</v>
      </c>
    </row>
    <row r="22988" spans="1:7" x14ac:dyDescent="0.35">
      <c r="A22988" s="1">
        <v>45910</v>
      </c>
      <c r="B22988" t="s">
        <v>161</v>
      </c>
      <c r="C22988" t="s">
        <v>112</v>
      </c>
      <c r="D22988" t="s">
        <v>9</v>
      </c>
      <c r="E22988">
        <v>43367.47</v>
      </c>
      <c r="F22988">
        <v>28855.47</v>
      </c>
      <c r="G22988">
        <v>21</v>
      </c>
    </row>
    <row r="22989" spans="1:7" x14ac:dyDescent="0.35">
      <c r="A22989" s="1">
        <v>45918</v>
      </c>
      <c r="B22989" t="s">
        <v>629</v>
      </c>
      <c r="C22989" t="s">
        <v>153</v>
      </c>
      <c r="D22989" t="s">
        <v>9</v>
      </c>
      <c r="E22989">
        <v>46080.73</v>
      </c>
      <c r="F22989">
        <v>31746.720000000001</v>
      </c>
      <c r="G22989">
        <v>19</v>
      </c>
    </row>
    <row r="22990" spans="1:7" x14ac:dyDescent="0.35">
      <c r="A22990" s="1">
        <v>45767</v>
      </c>
      <c r="B22990" t="s">
        <v>204</v>
      </c>
      <c r="C22990" t="s">
        <v>237</v>
      </c>
      <c r="D22990" t="s">
        <v>12</v>
      </c>
      <c r="E22990">
        <v>143185.37</v>
      </c>
      <c r="F22990">
        <v>70106.880000000005</v>
      </c>
      <c r="G22990">
        <v>26</v>
      </c>
    </row>
    <row r="22991" spans="1:7" x14ac:dyDescent="0.35">
      <c r="A22991" s="1">
        <v>45632</v>
      </c>
      <c r="B22991" t="s">
        <v>468</v>
      </c>
      <c r="C22991" t="s">
        <v>489</v>
      </c>
      <c r="D22991" t="s">
        <v>26</v>
      </c>
      <c r="E22991">
        <v>27074.85</v>
      </c>
      <c r="F22991">
        <v>15872.16</v>
      </c>
      <c r="G22991">
        <v>34</v>
      </c>
    </row>
    <row r="22992" spans="1:7" x14ac:dyDescent="0.35">
      <c r="A22992" s="1">
        <v>45831</v>
      </c>
      <c r="B22992" t="s">
        <v>662</v>
      </c>
      <c r="C22992" t="s">
        <v>214</v>
      </c>
      <c r="D22992" t="s">
        <v>12</v>
      </c>
      <c r="E22992">
        <v>124092.17</v>
      </c>
      <c r="F22992">
        <v>94673.3</v>
      </c>
      <c r="G22992">
        <v>31</v>
      </c>
    </row>
    <row r="22993" spans="1:7" x14ac:dyDescent="0.35">
      <c r="A22993" s="1">
        <v>45578</v>
      </c>
      <c r="B22993" t="s">
        <v>678</v>
      </c>
      <c r="C22993" t="s">
        <v>126</v>
      </c>
      <c r="D22993" t="s">
        <v>15</v>
      </c>
      <c r="E22993">
        <v>106673.35</v>
      </c>
      <c r="F22993">
        <v>82390.59</v>
      </c>
      <c r="G22993">
        <v>30</v>
      </c>
    </row>
    <row r="22994" spans="1:7" x14ac:dyDescent="0.35">
      <c r="A22994" s="1">
        <v>45385</v>
      </c>
      <c r="B22994" t="s">
        <v>565</v>
      </c>
      <c r="C22994" t="s">
        <v>219</v>
      </c>
      <c r="D22994" t="s">
        <v>15</v>
      </c>
      <c r="E22994">
        <v>112724.54</v>
      </c>
      <c r="F22994">
        <v>60009.42</v>
      </c>
      <c r="G22994">
        <v>14</v>
      </c>
    </row>
    <row r="22995" spans="1:7" x14ac:dyDescent="0.35">
      <c r="A22995" s="1">
        <v>45333</v>
      </c>
      <c r="B22995" t="s">
        <v>199</v>
      </c>
      <c r="C22995" t="s">
        <v>535</v>
      </c>
      <c r="D22995" t="s">
        <v>12</v>
      </c>
      <c r="E22995">
        <v>139800.06</v>
      </c>
      <c r="F22995">
        <v>87227.33</v>
      </c>
      <c r="G22995">
        <v>28</v>
      </c>
    </row>
    <row r="22996" spans="1:7" x14ac:dyDescent="0.35">
      <c r="A22996" s="1">
        <v>45343</v>
      </c>
      <c r="B22996" t="s">
        <v>412</v>
      </c>
      <c r="C22996" t="s">
        <v>73</v>
      </c>
      <c r="D22996" t="s">
        <v>12</v>
      </c>
      <c r="E22996">
        <v>117137.59</v>
      </c>
      <c r="F22996">
        <v>70417.539999999994</v>
      </c>
      <c r="G22996">
        <v>17</v>
      </c>
    </row>
    <row r="22997" spans="1:7" x14ac:dyDescent="0.35">
      <c r="A22997" s="1">
        <v>45411</v>
      </c>
      <c r="B22997" t="s">
        <v>45</v>
      </c>
      <c r="C22997" t="s">
        <v>14</v>
      </c>
      <c r="D22997" t="s">
        <v>9</v>
      </c>
      <c r="E22997">
        <v>148608.25</v>
      </c>
      <c r="F22997">
        <v>81398.83</v>
      </c>
      <c r="G22997">
        <v>41</v>
      </c>
    </row>
    <row r="22998" spans="1:7" x14ac:dyDescent="0.35">
      <c r="A22998" s="1">
        <v>45978</v>
      </c>
      <c r="B22998" t="s">
        <v>554</v>
      </c>
      <c r="C22998" t="s">
        <v>444</v>
      </c>
      <c r="D22998" t="s">
        <v>15</v>
      </c>
      <c r="E22998">
        <v>138884.76999999999</v>
      </c>
      <c r="F22998">
        <v>97593.69</v>
      </c>
      <c r="G22998">
        <v>41</v>
      </c>
    </row>
    <row r="22999" spans="1:7" x14ac:dyDescent="0.35">
      <c r="A22999" s="1">
        <v>45928</v>
      </c>
      <c r="B22999" t="s">
        <v>697</v>
      </c>
      <c r="C22999" t="s">
        <v>505</v>
      </c>
      <c r="D22999" t="s">
        <v>9</v>
      </c>
      <c r="E22999">
        <v>120371.06</v>
      </c>
      <c r="F22999">
        <v>68833</v>
      </c>
      <c r="G22999">
        <v>42</v>
      </c>
    </row>
    <row r="23000" spans="1:7" x14ac:dyDescent="0.35">
      <c r="A23000" s="1">
        <v>45963</v>
      </c>
      <c r="B23000" t="s">
        <v>570</v>
      </c>
      <c r="C23000" t="s">
        <v>129</v>
      </c>
      <c r="D23000" t="s">
        <v>15</v>
      </c>
      <c r="E23000">
        <v>93114.36</v>
      </c>
      <c r="F23000">
        <v>59181.279999999999</v>
      </c>
      <c r="G23000">
        <v>43</v>
      </c>
    </row>
    <row r="23001" spans="1:7" x14ac:dyDescent="0.35">
      <c r="A23001" s="1">
        <v>46022</v>
      </c>
      <c r="B23001" t="s">
        <v>498</v>
      </c>
      <c r="C23001" t="s">
        <v>73</v>
      </c>
      <c r="D23001" t="s">
        <v>26</v>
      </c>
      <c r="E23001">
        <v>142142.96</v>
      </c>
      <c r="F23001">
        <v>72127.759999999995</v>
      </c>
      <c r="G23001">
        <v>6</v>
      </c>
    </row>
    <row r="23002" spans="1:7" x14ac:dyDescent="0.35">
      <c r="A23002" s="1">
        <v>45670</v>
      </c>
      <c r="B23002" t="s">
        <v>709</v>
      </c>
      <c r="C23002" t="s">
        <v>17</v>
      </c>
      <c r="D23002" t="s">
        <v>15</v>
      </c>
      <c r="E23002">
        <v>99485.04</v>
      </c>
      <c r="F23002">
        <v>58808.85</v>
      </c>
      <c r="G23002">
        <v>26</v>
      </c>
    </row>
    <row r="23003" spans="1:7" x14ac:dyDescent="0.35">
      <c r="A23003" s="1">
        <v>45880</v>
      </c>
      <c r="B23003" t="s">
        <v>382</v>
      </c>
      <c r="C23003" t="s">
        <v>417</v>
      </c>
      <c r="D23003" t="s">
        <v>12</v>
      </c>
      <c r="E23003">
        <v>38952.5</v>
      </c>
      <c r="F23003">
        <v>24945.77</v>
      </c>
      <c r="G23003">
        <v>40</v>
      </c>
    </row>
    <row r="23004" spans="1:7" x14ac:dyDescent="0.35">
      <c r="A23004" s="1">
        <v>45415</v>
      </c>
      <c r="B23004" t="s">
        <v>245</v>
      </c>
      <c r="C23004" t="s">
        <v>488</v>
      </c>
      <c r="D23004" t="s">
        <v>15</v>
      </c>
      <c r="E23004">
        <v>119628.04</v>
      </c>
      <c r="F23004">
        <v>57918.62</v>
      </c>
      <c r="G23004">
        <v>50</v>
      </c>
    </row>
    <row r="23005" spans="1:7" x14ac:dyDescent="0.35">
      <c r="A23005" s="1">
        <v>45368</v>
      </c>
      <c r="B23005" t="s">
        <v>39</v>
      </c>
      <c r="C23005" t="s">
        <v>122</v>
      </c>
      <c r="D23005" t="s">
        <v>26</v>
      </c>
      <c r="E23005">
        <v>84434.64</v>
      </c>
      <c r="F23005">
        <v>61719.14</v>
      </c>
      <c r="G23005">
        <v>43</v>
      </c>
    </row>
    <row r="23006" spans="1:7" x14ac:dyDescent="0.35">
      <c r="A23006" s="1">
        <v>45315</v>
      </c>
      <c r="B23006" t="s">
        <v>252</v>
      </c>
      <c r="C23006" t="s">
        <v>488</v>
      </c>
      <c r="D23006" t="s">
        <v>15</v>
      </c>
      <c r="E23006">
        <v>124510.69</v>
      </c>
      <c r="F23006">
        <v>94506.13</v>
      </c>
      <c r="G23006">
        <v>5</v>
      </c>
    </row>
    <row r="23007" spans="1:7" x14ac:dyDescent="0.35">
      <c r="A23007" s="1">
        <v>46003</v>
      </c>
      <c r="B23007" t="s">
        <v>657</v>
      </c>
      <c r="C23007" t="s">
        <v>285</v>
      </c>
      <c r="D23007" t="s">
        <v>15</v>
      </c>
      <c r="E23007">
        <v>126227.5</v>
      </c>
      <c r="F23007">
        <v>93469.64</v>
      </c>
      <c r="G23007">
        <v>14</v>
      </c>
    </row>
    <row r="23008" spans="1:7" x14ac:dyDescent="0.35">
      <c r="A23008" s="1">
        <v>45645</v>
      </c>
      <c r="B23008" t="s">
        <v>636</v>
      </c>
      <c r="C23008" t="s">
        <v>338</v>
      </c>
      <c r="D23008" t="s">
        <v>26</v>
      </c>
      <c r="E23008">
        <v>141624.43</v>
      </c>
      <c r="F23008">
        <v>73132.759999999995</v>
      </c>
      <c r="G23008">
        <v>31</v>
      </c>
    </row>
    <row r="23009" spans="1:7" x14ac:dyDescent="0.35">
      <c r="A23009" s="1">
        <v>45606</v>
      </c>
      <c r="B23009" t="s">
        <v>54</v>
      </c>
      <c r="C23009" t="s">
        <v>175</v>
      </c>
      <c r="D23009" t="s">
        <v>9</v>
      </c>
      <c r="E23009">
        <v>86676.86</v>
      </c>
      <c r="F23009">
        <v>60731.41</v>
      </c>
      <c r="G23009">
        <v>6</v>
      </c>
    </row>
    <row r="23010" spans="1:7" x14ac:dyDescent="0.35">
      <c r="A23010" s="1">
        <v>45705</v>
      </c>
      <c r="B23010" t="s">
        <v>269</v>
      </c>
      <c r="C23010" t="s">
        <v>11</v>
      </c>
      <c r="D23010" t="s">
        <v>15</v>
      </c>
      <c r="E23010">
        <v>42851.97</v>
      </c>
      <c r="F23010">
        <v>33853.93</v>
      </c>
      <c r="G23010">
        <v>34</v>
      </c>
    </row>
    <row r="23011" spans="1:7" x14ac:dyDescent="0.35">
      <c r="A23011" s="1">
        <v>45852</v>
      </c>
      <c r="B23011" t="s">
        <v>538</v>
      </c>
      <c r="C23011" t="s">
        <v>268</v>
      </c>
      <c r="D23011" t="s">
        <v>12</v>
      </c>
      <c r="E23011">
        <v>71027.27</v>
      </c>
      <c r="F23011">
        <v>45582.81</v>
      </c>
      <c r="G23011">
        <v>12</v>
      </c>
    </row>
    <row r="23012" spans="1:7" x14ac:dyDescent="0.35">
      <c r="A23012" s="1">
        <v>45537</v>
      </c>
      <c r="B23012" t="s">
        <v>615</v>
      </c>
      <c r="C23012" t="s">
        <v>302</v>
      </c>
      <c r="D23012" t="s">
        <v>9</v>
      </c>
      <c r="E23012">
        <v>54105.86</v>
      </c>
      <c r="F23012">
        <v>29959.74</v>
      </c>
      <c r="G23012">
        <v>16</v>
      </c>
    </row>
    <row r="23013" spans="1:7" x14ac:dyDescent="0.35">
      <c r="A23013" s="1">
        <v>45683</v>
      </c>
      <c r="B23013" t="s">
        <v>412</v>
      </c>
      <c r="C23013" t="s">
        <v>275</v>
      </c>
      <c r="D23013" t="s">
        <v>12</v>
      </c>
      <c r="E23013">
        <v>23668.32</v>
      </c>
      <c r="F23013">
        <v>17668.7</v>
      </c>
      <c r="G23013">
        <v>11</v>
      </c>
    </row>
    <row r="23014" spans="1:7" x14ac:dyDescent="0.35">
      <c r="A23014" s="1">
        <v>45418</v>
      </c>
      <c r="B23014" t="s">
        <v>632</v>
      </c>
      <c r="C23014" t="s">
        <v>338</v>
      </c>
      <c r="D23014" t="s">
        <v>26</v>
      </c>
      <c r="E23014">
        <v>24655.31</v>
      </c>
      <c r="F23014">
        <v>12643.07</v>
      </c>
      <c r="G23014">
        <v>43</v>
      </c>
    </row>
    <row r="23015" spans="1:7" x14ac:dyDescent="0.35">
      <c r="A23015" s="1">
        <v>45692</v>
      </c>
      <c r="B23015" t="s">
        <v>72</v>
      </c>
      <c r="C23015" t="s">
        <v>157</v>
      </c>
      <c r="D23015" t="s">
        <v>12</v>
      </c>
      <c r="E23015">
        <v>72281.649999999994</v>
      </c>
      <c r="F23015">
        <v>50690.1</v>
      </c>
      <c r="G23015">
        <v>21</v>
      </c>
    </row>
    <row r="23016" spans="1:7" x14ac:dyDescent="0.35">
      <c r="A23016" s="1">
        <v>45587</v>
      </c>
      <c r="B23016" t="s">
        <v>297</v>
      </c>
      <c r="C23016" t="s">
        <v>401</v>
      </c>
      <c r="D23016" t="s">
        <v>9</v>
      </c>
      <c r="E23016">
        <v>74287.17</v>
      </c>
      <c r="F23016">
        <v>55566.33</v>
      </c>
      <c r="G23016">
        <v>24</v>
      </c>
    </row>
    <row r="23017" spans="1:7" x14ac:dyDescent="0.35">
      <c r="A23017" s="1">
        <v>45647</v>
      </c>
      <c r="B23017" t="s">
        <v>555</v>
      </c>
      <c r="C23017" t="s">
        <v>151</v>
      </c>
      <c r="D23017" t="s">
        <v>9</v>
      </c>
      <c r="E23017">
        <v>16211.34</v>
      </c>
      <c r="F23017">
        <v>11697.58</v>
      </c>
      <c r="G23017">
        <v>8</v>
      </c>
    </row>
    <row r="23018" spans="1:7" x14ac:dyDescent="0.35">
      <c r="A23018" s="1">
        <v>45745</v>
      </c>
      <c r="B23018" t="s">
        <v>62</v>
      </c>
      <c r="C23018" t="s">
        <v>452</v>
      </c>
      <c r="D23018" t="s">
        <v>12</v>
      </c>
      <c r="E23018">
        <v>6585.58</v>
      </c>
      <c r="F23018">
        <v>4378.45</v>
      </c>
      <c r="G23018">
        <v>39</v>
      </c>
    </row>
    <row r="23019" spans="1:7" x14ac:dyDescent="0.35">
      <c r="A23019" s="1">
        <v>45931</v>
      </c>
      <c r="B23019" t="s">
        <v>346</v>
      </c>
      <c r="C23019" t="s">
        <v>88</v>
      </c>
      <c r="D23019" t="s">
        <v>9</v>
      </c>
      <c r="E23019">
        <v>92230.5</v>
      </c>
      <c r="F23019">
        <v>70283.44</v>
      </c>
      <c r="G23019">
        <v>11</v>
      </c>
    </row>
    <row r="23020" spans="1:7" x14ac:dyDescent="0.35">
      <c r="A23020" s="1">
        <v>45668</v>
      </c>
      <c r="B23020" t="s">
        <v>472</v>
      </c>
      <c r="C23020" t="s">
        <v>77</v>
      </c>
      <c r="D23020" t="s">
        <v>26</v>
      </c>
      <c r="E23020">
        <v>134582.12</v>
      </c>
      <c r="F23020">
        <v>89384</v>
      </c>
      <c r="G23020">
        <v>49</v>
      </c>
    </row>
    <row r="23021" spans="1:7" x14ac:dyDescent="0.35">
      <c r="A23021" s="1">
        <v>45779</v>
      </c>
      <c r="B23021" t="s">
        <v>454</v>
      </c>
      <c r="C23021" t="s">
        <v>305</v>
      </c>
      <c r="D23021" t="s">
        <v>12</v>
      </c>
      <c r="E23021">
        <v>141001.74</v>
      </c>
      <c r="F23021">
        <v>64647.360000000001</v>
      </c>
      <c r="G23021">
        <v>35</v>
      </c>
    </row>
    <row r="23022" spans="1:7" x14ac:dyDescent="0.35">
      <c r="A23022" s="1">
        <v>45318</v>
      </c>
      <c r="B23022" t="s">
        <v>498</v>
      </c>
      <c r="C23022" t="s">
        <v>348</v>
      </c>
      <c r="D23022" t="s">
        <v>15</v>
      </c>
      <c r="E23022">
        <v>123719.08</v>
      </c>
      <c r="F23022">
        <v>97983.25</v>
      </c>
      <c r="G23022">
        <v>27</v>
      </c>
    </row>
    <row r="23023" spans="1:7" x14ac:dyDescent="0.35">
      <c r="A23023" s="1">
        <v>45845</v>
      </c>
      <c r="B23023" t="s">
        <v>352</v>
      </c>
      <c r="C23023" t="s">
        <v>120</v>
      </c>
      <c r="D23023" t="s">
        <v>26</v>
      </c>
      <c r="E23023">
        <v>132204.31</v>
      </c>
      <c r="F23023">
        <v>62767.96</v>
      </c>
      <c r="G23023">
        <v>20</v>
      </c>
    </row>
    <row r="23024" spans="1:7" x14ac:dyDescent="0.35">
      <c r="A23024" s="1">
        <v>45556</v>
      </c>
      <c r="B23024" t="s">
        <v>222</v>
      </c>
      <c r="C23024" t="s">
        <v>340</v>
      </c>
      <c r="D23024" t="s">
        <v>26</v>
      </c>
      <c r="E23024">
        <v>107519.1</v>
      </c>
      <c r="F23024">
        <v>71564.710000000006</v>
      </c>
      <c r="G23024">
        <v>8</v>
      </c>
    </row>
    <row r="23025" spans="1:7" x14ac:dyDescent="0.35">
      <c r="A23025" s="1">
        <v>45664</v>
      </c>
      <c r="B23025" t="s">
        <v>343</v>
      </c>
      <c r="C23025" t="s">
        <v>433</v>
      </c>
      <c r="D23025" t="s">
        <v>15</v>
      </c>
      <c r="E23025">
        <v>75981.02</v>
      </c>
      <c r="F23025">
        <v>56205.58</v>
      </c>
      <c r="G23025">
        <v>29</v>
      </c>
    </row>
    <row r="23026" spans="1:7" x14ac:dyDescent="0.35">
      <c r="A23026" s="1">
        <v>45934</v>
      </c>
      <c r="B23026" t="s">
        <v>378</v>
      </c>
      <c r="C23026" t="s">
        <v>257</v>
      </c>
      <c r="D23026" t="s">
        <v>26</v>
      </c>
      <c r="E23026">
        <v>34503.06</v>
      </c>
      <c r="F23026">
        <v>26378.69</v>
      </c>
      <c r="G23026">
        <v>21</v>
      </c>
    </row>
    <row r="23027" spans="1:7" x14ac:dyDescent="0.35">
      <c r="A23027" s="1">
        <v>45711</v>
      </c>
      <c r="B23027" t="s">
        <v>76</v>
      </c>
      <c r="C23027" t="s">
        <v>131</v>
      </c>
      <c r="D23027" t="s">
        <v>26</v>
      </c>
      <c r="E23027">
        <v>74619.66</v>
      </c>
      <c r="F23027">
        <v>39362.1</v>
      </c>
      <c r="G23027">
        <v>12</v>
      </c>
    </row>
    <row r="23028" spans="1:7" x14ac:dyDescent="0.35">
      <c r="A23028" s="1">
        <v>45360</v>
      </c>
      <c r="B23028" t="s">
        <v>382</v>
      </c>
      <c r="C23028" t="s">
        <v>57</v>
      </c>
      <c r="D23028" t="s">
        <v>26</v>
      </c>
      <c r="E23028">
        <v>108514.09</v>
      </c>
      <c r="F23028">
        <v>56141.81</v>
      </c>
      <c r="G23028">
        <v>40</v>
      </c>
    </row>
    <row r="23029" spans="1:7" x14ac:dyDescent="0.35">
      <c r="A23029" s="1">
        <v>45980</v>
      </c>
      <c r="B23029" t="s">
        <v>709</v>
      </c>
      <c r="C23029" t="s">
        <v>505</v>
      </c>
      <c r="D23029" t="s">
        <v>12</v>
      </c>
      <c r="E23029">
        <v>144315.03</v>
      </c>
      <c r="F23029">
        <v>82165.34</v>
      </c>
      <c r="G23029">
        <v>26</v>
      </c>
    </row>
    <row r="23030" spans="1:7" x14ac:dyDescent="0.35">
      <c r="A23030" s="1">
        <v>45560</v>
      </c>
      <c r="B23030" t="s">
        <v>513</v>
      </c>
      <c r="C23030" t="s">
        <v>71</v>
      </c>
      <c r="D23030" t="s">
        <v>12</v>
      </c>
      <c r="E23030">
        <v>100242.74</v>
      </c>
      <c r="F23030">
        <v>50450.75</v>
      </c>
      <c r="G23030">
        <v>5</v>
      </c>
    </row>
    <row r="23031" spans="1:7" x14ac:dyDescent="0.35">
      <c r="A23031" s="1">
        <v>45413</v>
      </c>
      <c r="B23031" t="s">
        <v>85</v>
      </c>
      <c r="C23031" t="s">
        <v>221</v>
      </c>
      <c r="D23031" t="s">
        <v>12</v>
      </c>
      <c r="E23031">
        <v>138493.03</v>
      </c>
      <c r="F23031">
        <v>78813.06</v>
      </c>
      <c r="G23031">
        <v>21</v>
      </c>
    </row>
    <row r="23032" spans="1:7" x14ac:dyDescent="0.35">
      <c r="A23032" s="1">
        <v>45577</v>
      </c>
      <c r="B23032" t="s">
        <v>698</v>
      </c>
      <c r="C23032" t="s">
        <v>486</v>
      </c>
      <c r="D23032" t="s">
        <v>12</v>
      </c>
      <c r="E23032">
        <v>68874.990000000005</v>
      </c>
      <c r="F23032">
        <v>41534.550000000003</v>
      </c>
      <c r="G23032">
        <v>20</v>
      </c>
    </row>
    <row r="23033" spans="1:7" x14ac:dyDescent="0.35">
      <c r="A23033" s="1">
        <v>45944</v>
      </c>
      <c r="B23033" t="s">
        <v>378</v>
      </c>
      <c r="C23033" t="s">
        <v>92</v>
      </c>
      <c r="D23033" t="s">
        <v>12</v>
      </c>
      <c r="E23033">
        <v>90687.27</v>
      </c>
      <c r="F23033">
        <v>58233.58</v>
      </c>
      <c r="G23033">
        <v>34</v>
      </c>
    </row>
    <row r="23034" spans="1:7" x14ac:dyDescent="0.35">
      <c r="A23034" s="1">
        <v>45542</v>
      </c>
      <c r="B23034" t="s">
        <v>440</v>
      </c>
      <c r="C23034" t="s">
        <v>126</v>
      </c>
      <c r="D23034" t="s">
        <v>9</v>
      </c>
      <c r="E23034">
        <v>14337.04</v>
      </c>
      <c r="F23034">
        <v>11457.27</v>
      </c>
      <c r="G23034">
        <v>4</v>
      </c>
    </row>
    <row r="23035" spans="1:7" x14ac:dyDescent="0.35">
      <c r="A23035" s="1">
        <v>45610</v>
      </c>
      <c r="B23035" t="s">
        <v>692</v>
      </c>
      <c r="C23035" t="s">
        <v>421</v>
      </c>
      <c r="D23035" t="s">
        <v>12</v>
      </c>
      <c r="E23035">
        <v>90925.1</v>
      </c>
      <c r="F23035">
        <v>60745.07</v>
      </c>
      <c r="G23035">
        <v>29</v>
      </c>
    </row>
    <row r="23036" spans="1:7" x14ac:dyDescent="0.35">
      <c r="A23036" s="1">
        <v>45752</v>
      </c>
      <c r="B23036" t="s">
        <v>152</v>
      </c>
      <c r="C23036" t="s">
        <v>301</v>
      </c>
      <c r="D23036" t="s">
        <v>12</v>
      </c>
      <c r="E23036">
        <v>145673.20000000001</v>
      </c>
      <c r="F23036">
        <v>113477.21</v>
      </c>
      <c r="G23036">
        <v>25</v>
      </c>
    </row>
    <row r="23037" spans="1:7" x14ac:dyDescent="0.35">
      <c r="A23037" s="1">
        <v>45919</v>
      </c>
      <c r="B23037" t="s">
        <v>308</v>
      </c>
      <c r="C23037" t="s">
        <v>42</v>
      </c>
      <c r="D23037" t="s">
        <v>12</v>
      </c>
      <c r="E23037">
        <v>33486.550000000003</v>
      </c>
      <c r="F23037">
        <v>18777.97</v>
      </c>
      <c r="G23037">
        <v>29</v>
      </c>
    </row>
    <row r="23038" spans="1:7" x14ac:dyDescent="0.35">
      <c r="A23038" s="1">
        <v>45486</v>
      </c>
      <c r="B23038" t="s">
        <v>706</v>
      </c>
      <c r="C23038" t="s">
        <v>120</v>
      </c>
      <c r="D23038" t="s">
        <v>26</v>
      </c>
      <c r="E23038">
        <v>9650.94</v>
      </c>
      <c r="F23038">
        <v>6719.63</v>
      </c>
      <c r="G23038">
        <v>9</v>
      </c>
    </row>
    <row r="23039" spans="1:7" x14ac:dyDescent="0.35">
      <c r="A23039" s="1">
        <v>45633</v>
      </c>
      <c r="B23039" t="s">
        <v>106</v>
      </c>
      <c r="C23039" t="s">
        <v>172</v>
      </c>
      <c r="D23039" t="s">
        <v>9</v>
      </c>
      <c r="E23039">
        <v>21684.39</v>
      </c>
      <c r="F23039">
        <v>15390.28</v>
      </c>
      <c r="G23039">
        <v>6</v>
      </c>
    </row>
    <row r="23040" spans="1:7" x14ac:dyDescent="0.35">
      <c r="A23040" s="1">
        <v>45504</v>
      </c>
      <c r="B23040" t="s">
        <v>556</v>
      </c>
      <c r="C23040" t="s">
        <v>92</v>
      </c>
      <c r="D23040" t="s">
        <v>26</v>
      </c>
      <c r="E23040">
        <v>124542.91</v>
      </c>
      <c r="F23040">
        <v>97320.98</v>
      </c>
      <c r="G23040">
        <v>11</v>
      </c>
    </row>
    <row r="23041" spans="1:7" x14ac:dyDescent="0.35">
      <c r="A23041" s="1">
        <v>45544</v>
      </c>
      <c r="B23041" t="s">
        <v>625</v>
      </c>
      <c r="C23041" t="s">
        <v>452</v>
      </c>
      <c r="D23041" t="s">
        <v>26</v>
      </c>
      <c r="E23041">
        <v>118169.02</v>
      </c>
      <c r="F23041">
        <v>76743.789999999994</v>
      </c>
      <c r="G23041">
        <v>49</v>
      </c>
    </row>
    <row r="23042" spans="1:7" x14ac:dyDescent="0.35">
      <c r="A23042" s="1">
        <v>45495</v>
      </c>
      <c r="B23042" t="s">
        <v>454</v>
      </c>
      <c r="C23042" t="s">
        <v>255</v>
      </c>
      <c r="D23042" t="s">
        <v>26</v>
      </c>
      <c r="E23042">
        <v>122699.35</v>
      </c>
      <c r="F23042">
        <v>80136.78</v>
      </c>
      <c r="G23042">
        <v>6</v>
      </c>
    </row>
    <row r="23043" spans="1:7" x14ac:dyDescent="0.35">
      <c r="A23043" s="1">
        <v>45888</v>
      </c>
      <c r="B23043" t="s">
        <v>418</v>
      </c>
      <c r="C23043" t="s">
        <v>196</v>
      </c>
      <c r="D23043" t="s">
        <v>12</v>
      </c>
      <c r="E23043">
        <v>137449.73000000001</v>
      </c>
      <c r="F23043">
        <v>75568.33</v>
      </c>
      <c r="G23043">
        <v>34</v>
      </c>
    </row>
    <row r="23044" spans="1:7" x14ac:dyDescent="0.35">
      <c r="A23044" s="1">
        <v>45353</v>
      </c>
      <c r="B23044" t="s">
        <v>193</v>
      </c>
      <c r="C23044" t="s">
        <v>38</v>
      </c>
      <c r="D23044" t="s">
        <v>26</v>
      </c>
      <c r="E23044">
        <v>104676.54</v>
      </c>
      <c r="F23044">
        <v>58602.239999999998</v>
      </c>
      <c r="G23044">
        <v>37</v>
      </c>
    </row>
    <row r="23045" spans="1:7" x14ac:dyDescent="0.35">
      <c r="A23045" s="1">
        <v>45667</v>
      </c>
      <c r="B23045" t="s">
        <v>201</v>
      </c>
      <c r="C23045" t="s">
        <v>347</v>
      </c>
      <c r="D23045" t="s">
        <v>26</v>
      </c>
      <c r="E23045">
        <v>22140.21</v>
      </c>
      <c r="F23045">
        <v>13115.41</v>
      </c>
      <c r="G23045">
        <v>20</v>
      </c>
    </row>
    <row r="23046" spans="1:7" x14ac:dyDescent="0.35">
      <c r="A23046" s="1">
        <v>45306</v>
      </c>
      <c r="B23046" t="s">
        <v>380</v>
      </c>
      <c r="C23046" t="s">
        <v>124</v>
      </c>
      <c r="D23046" t="s">
        <v>9</v>
      </c>
      <c r="E23046">
        <v>37280.14</v>
      </c>
      <c r="F23046">
        <v>23435.53</v>
      </c>
      <c r="G23046">
        <v>4</v>
      </c>
    </row>
    <row r="23047" spans="1:7" x14ac:dyDescent="0.35">
      <c r="A23047" s="1">
        <v>45584</v>
      </c>
      <c r="B23047" t="s">
        <v>353</v>
      </c>
      <c r="C23047" t="s">
        <v>489</v>
      </c>
      <c r="D23047" t="s">
        <v>12</v>
      </c>
      <c r="E23047">
        <v>93334.62</v>
      </c>
      <c r="F23047">
        <v>53391.39</v>
      </c>
      <c r="G23047">
        <v>11</v>
      </c>
    </row>
    <row r="23048" spans="1:7" x14ac:dyDescent="0.35">
      <c r="A23048" s="1">
        <v>45515</v>
      </c>
      <c r="B23048" t="s">
        <v>506</v>
      </c>
      <c r="C23048" t="s">
        <v>490</v>
      </c>
      <c r="D23048" t="s">
        <v>12</v>
      </c>
      <c r="E23048">
        <v>56626.07</v>
      </c>
      <c r="F23048">
        <v>32996.94</v>
      </c>
      <c r="G23048">
        <v>26</v>
      </c>
    </row>
    <row r="23049" spans="1:7" x14ac:dyDescent="0.35">
      <c r="A23049" s="1">
        <v>45636</v>
      </c>
      <c r="B23049" t="s">
        <v>508</v>
      </c>
      <c r="C23049" t="s">
        <v>502</v>
      </c>
      <c r="D23049" t="s">
        <v>15</v>
      </c>
      <c r="E23049">
        <v>90222.97</v>
      </c>
      <c r="F23049">
        <v>71470.91</v>
      </c>
      <c r="G23049">
        <v>4</v>
      </c>
    </row>
    <row r="23050" spans="1:7" x14ac:dyDescent="0.35">
      <c r="A23050" s="1">
        <v>45998</v>
      </c>
      <c r="B23050" t="s">
        <v>224</v>
      </c>
      <c r="C23050" t="s">
        <v>413</v>
      </c>
      <c r="D23050" t="s">
        <v>9</v>
      </c>
      <c r="E23050">
        <v>43353.23</v>
      </c>
      <c r="F23050">
        <v>26483.439999999999</v>
      </c>
      <c r="G23050">
        <v>40</v>
      </c>
    </row>
    <row r="23051" spans="1:7" x14ac:dyDescent="0.35">
      <c r="A23051" s="1">
        <v>45785</v>
      </c>
      <c r="B23051" t="s">
        <v>403</v>
      </c>
      <c r="C23051" t="s">
        <v>38</v>
      </c>
      <c r="D23051" t="s">
        <v>12</v>
      </c>
      <c r="E23051">
        <v>127923.23</v>
      </c>
      <c r="F23051">
        <v>78808.17</v>
      </c>
      <c r="G23051">
        <v>28</v>
      </c>
    </row>
    <row r="23052" spans="1:7" x14ac:dyDescent="0.35">
      <c r="A23052" s="1">
        <v>45486</v>
      </c>
      <c r="B23052" t="s">
        <v>110</v>
      </c>
      <c r="C23052" t="s">
        <v>232</v>
      </c>
      <c r="D23052" t="s">
        <v>12</v>
      </c>
      <c r="E23052">
        <v>136184.89000000001</v>
      </c>
      <c r="F23052">
        <v>90148.09</v>
      </c>
      <c r="G23052">
        <v>7</v>
      </c>
    </row>
    <row r="23053" spans="1:7" x14ac:dyDescent="0.35">
      <c r="A23053" s="1">
        <v>45740</v>
      </c>
      <c r="B23053" t="s">
        <v>515</v>
      </c>
      <c r="C23053" t="s">
        <v>444</v>
      </c>
      <c r="D23053" t="s">
        <v>9</v>
      </c>
      <c r="E23053">
        <v>31677.57</v>
      </c>
      <c r="F23053">
        <v>24449.94</v>
      </c>
      <c r="G23053">
        <v>45</v>
      </c>
    </row>
    <row r="23054" spans="1:7" x14ac:dyDescent="0.35">
      <c r="A23054" s="1">
        <v>45516</v>
      </c>
      <c r="B23054" t="s">
        <v>121</v>
      </c>
      <c r="C23054" t="s">
        <v>604</v>
      </c>
      <c r="D23054" t="s">
        <v>9</v>
      </c>
      <c r="E23054">
        <v>35984.07</v>
      </c>
      <c r="F23054">
        <v>18874.439999999999</v>
      </c>
      <c r="G23054">
        <v>45</v>
      </c>
    </row>
    <row r="23055" spans="1:7" x14ac:dyDescent="0.35">
      <c r="A23055" s="1">
        <v>45798</v>
      </c>
      <c r="B23055" t="s">
        <v>74</v>
      </c>
      <c r="C23055" t="s">
        <v>55</v>
      </c>
      <c r="D23055" t="s">
        <v>15</v>
      </c>
      <c r="E23055">
        <v>9753.3799999999992</v>
      </c>
      <c r="F23055">
        <v>6693.78</v>
      </c>
      <c r="G23055">
        <v>35</v>
      </c>
    </row>
    <row r="23056" spans="1:7" x14ac:dyDescent="0.35">
      <c r="A23056" s="1">
        <v>45380</v>
      </c>
      <c r="B23056" t="s">
        <v>686</v>
      </c>
      <c r="C23056" t="s">
        <v>311</v>
      </c>
      <c r="D23056" t="s">
        <v>12</v>
      </c>
      <c r="E23056">
        <v>32351.15</v>
      </c>
      <c r="F23056">
        <v>23287.21</v>
      </c>
      <c r="G23056">
        <v>48</v>
      </c>
    </row>
    <row r="23057" spans="1:7" x14ac:dyDescent="0.35">
      <c r="A23057" s="1">
        <v>45431</v>
      </c>
      <c r="B23057" t="s">
        <v>616</v>
      </c>
      <c r="C23057" t="s">
        <v>157</v>
      </c>
      <c r="D23057" t="s">
        <v>26</v>
      </c>
      <c r="E23057">
        <v>93693.88</v>
      </c>
      <c r="F23057">
        <v>55201.4</v>
      </c>
      <c r="G23057">
        <v>11</v>
      </c>
    </row>
    <row r="23058" spans="1:7" x14ac:dyDescent="0.35">
      <c r="A23058" s="1">
        <v>45709</v>
      </c>
      <c r="B23058" t="s">
        <v>224</v>
      </c>
      <c r="C23058" t="s">
        <v>28</v>
      </c>
      <c r="D23058" t="s">
        <v>26</v>
      </c>
      <c r="E23058">
        <v>7898.98</v>
      </c>
      <c r="F23058">
        <v>6031.58</v>
      </c>
      <c r="G23058">
        <v>6</v>
      </c>
    </row>
    <row r="23059" spans="1:7" x14ac:dyDescent="0.35">
      <c r="A23059" s="1">
        <v>45974</v>
      </c>
      <c r="B23059" t="s">
        <v>24</v>
      </c>
      <c r="C23059" t="s">
        <v>19</v>
      </c>
      <c r="D23059" t="s">
        <v>12</v>
      </c>
      <c r="E23059">
        <v>13998</v>
      </c>
      <c r="F23059">
        <v>10734.5</v>
      </c>
      <c r="G23059">
        <v>33</v>
      </c>
    </row>
    <row r="23060" spans="1:7" x14ac:dyDescent="0.35">
      <c r="A23060" s="1">
        <v>45555</v>
      </c>
      <c r="B23060" t="s">
        <v>583</v>
      </c>
      <c r="C23060" t="s">
        <v>11</v>
      </c>
      <c r="D23060" t="s">
        <v>12</v>
      </c>
      <c r="E23060">
        <v>113137.57</v>
      </c>
      <c r="F23060">
        <v>69109.600000000006</v>
      </c>
      <c r="G23060">
        <v>40</v>
      </c>
    </row>
    <row r="23061" spans="1:7" x14ac:dyDescent="0.35">
      <c r="A23061" s="1">
        <v>45867</v>
      </c>
      <c r="B23061" t="s">
        <v>529</v>
      </c>
      <c r="C23061" t="s">
        <v>237</v>
      </c>
      <c r="D23061" t="s">
        <v>26</v>
      </c>
      <c r="E23061">
        <v>52964.25</v>
      </c>
      <c r="F23061">
        <v>35659.410000000003</v>
      </c>
      <c r="G23061">
        <v>29</v>
      </c>
    </row>
    <row r="23062" spans="1:7" x14ac:dyDescent="0.35">
      <c r="A23062" s="1">
        <v>45473</v>
      </c>
      <c r="B23062" t="s">
        <v>271</v>
      </c>
      <c r="C23062" t="s">
        <v>80</v>
      </c>
      <c r="D23062" t="s">
        <v>15</v>
      </c>
      <c r="E23062">
        <v>97691.11</v>
      </c>
      <c r="F23062">
        <v>51005.05</v>
      </c>
      <c r="G23062">
        <v>36</v>
      </c>
    </row>
    <row r="23063" spans="1:7" x14ac:dyDescent="0.35">
      <c r="A23063" s="1">
        <v>45799</v>
      </c>
      <c r="B23063" t="s">
        <v>249</v>
      </c>
      <c r="C23063" t="s">
        <v>444</v>
      </c>
      <c r="D23063" t="s">
        <v>9</v>
      </c>
      <c r="E23063">
        <v>100137.69</v>
      </c>
      <c r="F23063">
        <v>66562.05</v>
      </c>
      <c r="G23063">
        <v>39</v>
      </c>
    </row>
    <row r="23064" spans="1:7" x14ac:dyDescent="0.35">
      <c r="A23064" s="1">
        <v>45313</v>
      </c>
      <c r="B23064" t="s">
        <v>461</v>
      </c>
      <c r="C23064" t="s">
        <v>155</v>
      </c>
      <c r="D23064" t="s">
        <v>15</v>
      </c>
      <c r="E23064">
        <v>124162.56</v>
      </c>
      <c r="F23064">
        <v>81553.98</v>
      </c>
      <c r="G23064">
        <v>17</v>
      </c>
    </row>
    <row r="23065" spans="1:7" x14ac:dyDescent="0.35">
      <c r="A23065" s="1">
        <v>45958</v>
      </c>
      <c r="B23065" t="s">
        <v>383</v>
      </c>
      <c r="C23065" t="s">
        <v>209</v>
      </c>
      <c r="D23065" t="s">
        <v>15</v>
      </c>
      <c r="E23065">
        <v>109428.99</v>
      </c>
      <c r="F23065">
        <v>62315.29</v>
      </c>
      <c r="G23065">
        <v>15</v>
      </c>
    </row>
    <row r="23066" spans="1:7" x14ac:dyDescent="0.35">
      <c r="A23066" s="1">
        <v>45423</v>
      </c>
      <c r="B23066" t="s">
        <v>411</v>
      </c>
      <c r="C23066" t="s">
        <v>105</v>
      </c>
      <c r="D23066" t="s">
        <v>26</v>
      </c>
      <c r="E23066">
        <v>109348.89</v>
      </c>
      <c r="F23066">
        <v>55595.07</v>
      </c>
      <c r="G23066">
        <v>3</v>
      </c>
    </row>
    <row r="23067" spans="1:7" x14ac:dyDescent="0.35">
      <c r="A23067" s="1">
        <v>45972</v>
      </c>
      <c r="B23067" t="s">
        <v>70</v>
      </c>
      <c r="C23067" t="s">
        <v>114</v>
      </c>
      <c r="D23067" t="s">
        <v>15</v>
      </c>
      <c r="E23067">
        <v>6355.58</v>
      </c>
      <c r="F23067">
        <v>4377.7299999999996</v>
      </c>
      <c r="G23067">
        <v>45</v>
      </c>
    </row>
    <row r="23068" spans="1:7" x14ac:dyDescent="0.35">
      <c r="A23068" s="1">
        <v>45514</v>
      </c>
      <c r="B23068" t="s">
        <v>231</v>
      </c>
      <c r="C23068" t="s">
        <v>77</v>
      </c>
      <c r="D23068" t="s">
        <v>26</v>
      </c>
      <c r="E23068">
        <v>28189.26</v>
      </c>
      <c r="F23068">
        <v>20368.43</v>
      </c>
      <c r="G23068">
        <v>28</v>
      </c>
    </row>
    <row r="23069" spans="1:7" x14ac:dyDescent="0.35">
      <c r="A23069" s="1">
        <v>45315</v>
      </c>
      <c r="B23069" t="s">
        <v>526</v>
      </c>
      <c r="C23069" t="s">
        <v>235</v>
      </c>
      <c r="D23069" t="s">
        <v>15</v>
      </c>
      <c r="E23069">
        <v>125040.82</v>
      </c>
      <c r="F23069">
        <v>62315.53</v>
      </c>
      <c r="G23069">
        <v>43</v>
      </c>
    </row>
    <row r="23070" spans="1:7" x14ac:dyDescent="0.35">
      <c r="A23070" s="1">
        <v>45915</v>
      </c>
      <c r="B23070" t="s">
        <v>16</v>
      </c>
      <c r="C23070" t="s">
        <v>124</v>
      </c>
      <c r="D23070" t="s">
        <v>12</v>
      </c>
      <c r="E23070">
        <v>48314.69</v>
      </c>
      <c r="F23070">
        <v>23231.79</v>
      </c>
      <c r="G23070">
        <v>45</v>
      </c>
    </row>
    <row r="23071" spans="1:7" x14ac:dyDescent="0.35">
      <c r="A23071" s="1">
        <v>45450</v>
      </c>
      <c r="B23071" t="s">
        <v>590</v>
      </c>
      <c r="C23071" t="s">
        <v>535</v>
      </c>
      <c r="D23071" t="s">
        <v>12</v>
      </c>
      <c r="E23071">
        <v>82976.66</v>
      </c>
      <c r="F23071">
        <v>63642.28</v>
      </c>
      <c r="G23071">
        <v>10</v>
      </c>
    </row>
    <row r="23072" spans="1:7" x14ac:dyDescent="0.35">
      <c r="A23072" s="1">
        <v>45293</v>
      </c>
      <c r="B23072" t="s">
        <v>418</v>
      </c>
      <c r="C23072" t="s">
        <v>92</v>
      </c>
      <c r="D23072" t="s">
        <v>26</v>
      </c>
      <c r="E23072">
        <v>12040.01</v>
      </c>
      <c r="F23072">
        <v>7364.37</v>
      </c>
      <c r="G23072">
        <v>44</v>
      </c>
    </row>
    <row r="23073" spans="1:7" x14ac:dyDescent="0.35">
      <c r="A23073" s="1">
        <v>45447</v>
      </c>
      <c r="B23073" t="s">
        <v>277</v>
      </c>
      <c r="C23073" t="s">
        <v>350</v>
      </c>
      <c r="D23073" t="s">
        <v>9</v>
      </c>
      <c r="E23073">
        <v>40750.449999999997</v>
      </c>
      <c r="F23073">
        <v>25375.51</v>
      </c>
      <c r="G23073">
        <v>30</v>
      </c>
    </row>
    <row r="23074" spans="1:7" x14ac:dyDescent="0.35">
      <c r="A23074" s="1">
        <v>45579</v>
      </c>
      <c r="B23074" t="s">
        <v>115</v>
      </c>
      <c r="C23074" t="s">
        <v>200</v>
      </c>
      <c r="D23074" t="s">
        <v>12</v>
      </c>
      <c r="E23074">
        <v>86727.32</v>
      </c>
      <c r="F23074">
        <v>44953.7</v>
      </c>
      <c r="G23074">
        <v>23</v>
      </c>
    </row>
    <row r="23075" spans="1:7" x14ac:dyDescent="0.35">
      <c r="A23075" s="1">
        <v>45881</v>
      </c>
      <c r="B23075" t="s">
        <v>43</v>
      </c>
      <c r="C23075" t="s">
        <v>90</v>
      </c>
      <c r="D23075" t="s">
        <v>9</v>
      </c>
      <c r="E23075">
        <v>11791.7</v>
      </c>
      <c r="F23075">
        <v>7010.15</v>
      </c>
      <c r="G23075">
        <v>5</v>
      </c>
    </row>
    <row r="23076" spans="1:7" x14ac:dyDescent="0.35">
      <c r="A23076" s="1">
        <v>45531</v>
      </c>
      <c r="B23076" t="s">
        <v>339</v>
      </c>
      <c r="C23076" t="s">
        <v>167</v>
      </c>
      <c r="D23076" t="s">
        <v>15</v>
      </c>
      <c r="E23076">
        <v>123491.37</v>
      </c>
      <c r="F23076">
        <v>84898.51</v>
      </c>
      <c r="G23076">
        <v>17</v>
      </c>
    </row>
    <row r="23077" spans="1:7" x14ac:dyDescent="0.35">
      <c r="A23077" s="1">
        <v>45332</v>
      </c>
      <c r="B23077" t="s">
        <v>406</v>
      </c>
      <c r="C23077" t="s">
        <v>44</v>
      </c>
      <c r="D23077" t="s">
        <v>9</v>
      </c>
      <c r="E23077">
        <v>71664.89</v>
      </c>
      <c r="F23077">
        <v>54518.86</v>
      </c>
      <c r="G23077">
        <v>24</v>
      </c>
    </row>
    <row r="23078" spans="1:7" x14ac:dyDescent="0.35">
      <c r="A23078" s="1">
        <v>45380</v>
      </c>
      <c r="B23078" t="s">
        <v>251</v>
      </c>
      <c r="C23078" t="s">
        <v>407</v>
      </c>
      <c r="D23078" t="s">
        <v>12</v>
      </c>
      <c r="E23078">
        <v>94637.42</v>
      </c>
      <c r="F23078">
        <v>57871.94</v>
      </c>
      <c r="G23078">
        <v>27</v>
      </c>
    </row>
    <row r="23079" spans="1:7" x14ac:dyDescent="0.35">
      <c r="A23079" s="1">
        <v>45915</v>
      </c>
      <c r="B23079" t="s">
        <v>281</v>
      </c>
      <c r="C23079" t="s">
        <v>537</v>
      </c>
      <c r="D23079" t="s">
        <v>26</v>
      </c>
      <c r="E23079">
        <v>48126.82</v>
      </c>
      <c r="F23079">
        <v>35821.56</v>
      </c>
      <c r="G23079">
        <v>25</v>
      </c>
    </row>
    <row r="23080" spans="1:7" x14ac:dyDescent="0.35">
      <c r="A23080" s="1">
        <v>45390</v>
      </c>
      <c r="B23080" t="s">
        <v>294</v>
      </c>
      <c r="C23080" t="s">
        <v>489</v>
      </c>
      <c r="D23080" t="s">
        <v>9</v>
      </c>
      <c r="E23080">
        <v>132030.1</v>
      </c>
      <c r="F23080">
        <v>83983.37</v>
      </c>
      <c r="G23080">
        <v>50</v>
      </c>
    </row>
    <row r="23081" spans="1:7" x14ac:dyDescent="0.35">
      <c r="A23081" s="1">
        <v>45846</v>
      </c>
      <c r="B23081" t="s">
        <v>445</v>
      </c>
      <c r="C23081" t="s">
        <v>109</v>
      </c>
      <c r="D23081" t="s">
        <v>26</v>
      </c>
      <c r="E23081">
        <v>148856.9</v>
      </c>
      <c r="F23081">
        <v>92160.09</v>
      </c>
      <c r="G23081">
        <v>38</v>
      </c>
    </row>
    <row r="23082" spans="1:7" x14ac:dyDescent="0.35">
      <c r="A23082" s="1">
        <v>45883</v>
      </c>
      <c r="B23082" t="s">
        <v>684</v>
      </c>
      <c r="C23082" t="s">
        <v>175</v>
      </c>
      <c r="D23082" t="s">
        <v>9</v>
      </c>
      <c r="E23082">
        <v>65800.070000000007</v>
      </c>
      <c r="F23082">
        <v>39278.339999999997</v>
      </c>
      <c r="G23082">
        <v>36</v>
      </c>
    </row>
    <row r="23083" spans="1:7" x14ac:dyDescent="0.35">
      <c r="A23083" s="1">
        <v>45619</v>
      </c>
      <c r="B23083" t="s">
        <v>585</v>
      </c>
      <c r="C23083" t="s">
        <v>359</v>
      </c>
      <c r="D23083" t="s">
        <v>26</v>
      </c>
      <c r="E23083">
        <v>130048.74</v>
      </c>
      <c r="F23083">
        <v>86365.41</v>
      </c>
      <c r="G23083">
        <v>30</v>
      </c>
    </row>
    <row r="23084" spans="1:7" x14ac:dyDescent="0.35">
      <c r="A23084" s="1">
        <v>45720</v>
      </c>
      <c r="B23084" t="s">
        <v>450</v>
      </c>
      <c r="C23084" t="s">
        <v>95</v>
      </c>
      <c r="D23084" t="s">
        <v>15</v>
      </c>
      <c r="E23084">
        <v>20034.830000000002</v>
      </c>
      <c r="F23084">
        <v>9406.92</v>
      </c>
      <c r="G23084">
        <v>38</v>
      </c>
    </row>
    <row r="23085" spans="1:7" x14ac:dyDescent="0.35">
      <c r="A23085" s="1">
        <v>45308</v>
      </c>
      <c r="B23085" t="s">
        <v>676</v>
      </c>
      <c r="C23085" t="s">
        <v>641</v>
      </c>
      <c r="D23085" t="s">
        <v>26</v>
      </c>
      <c r="E23085">
        <v>109427.69</v>
      </c>
      <c r="F23085">
        <v>49923.47</v>
      </c>
      <c r="G23085">
        <v>35</v>
      </c>
    </row>
    <row r="23086" spans="1:7" x14ac:dyDescent="0.35">
      <c r="A23086" s="1">
        <v>45918</v>
      </c>
      <c r="B23086" t="s">
        <v>324</v>
      </c>
      <c r="C23086" t="s">
        <v>586</v>
      </c>
      <c r="D23086" t="s">
        <v>12</v>
      </c>
      <c r="E23086">
        <v>10795.28</v>
      </c>
      <c r="F23086">
        <v>8018.01</v>
      </c>
      <c r="G23086">
        <v>46</v>
      </c>
    </row>
    <row r="23087" spans="1:7" x14ac:dyDescent="0.35">
      <c r="A23087" s="1">
        <v>45846</v>
      </c>
      <c r="B23087" t="s">
        <v>492</v>
      </c>
      <c r="C23087" t="s">
        <v>263</v>
      </c>
      <c r="D23087" t="s">
        <v>9</v>
      </c>
      <c r="E23087">
        <v>148016.64000000001</v>
      </c>
      <c r="F23087">
        <v>71946.09</v>
      </c>
      <c r="G23087">
        <v>7</v>
      </c>
    </row>
    <row r="23088" spans="1:7" x14ac:dyDescent="0.35">
      <c r="A23088" s="1">
        <v>45529</v>
      </c>
      <c r="B23088" t="s">
        <v>50</v>
      </c>
      <c r="C23088" t="s">
        <v>404</v>
      </c>
      <c r="D23088" t="s">
        <v>9</v>
      </c>
      <c r="E23088">
        <v>60529.599999999999</v>
      </c>
      <c r="F23088">
        <v>38174.69</v>
      </c>
      <c r="G23088">
        <v>34</v>
      </c>
    </row>
    <row r="23089" spans="1:7" x14ac:dyDescent="0.35">
      <c r="A23089" s="1">
        <v>45710</v>
      </c>
      <c r="B23089" t="s">
        <v>472</v>
      </c>
      <c r="C23089" t="s">
        <v>239</v>
      </c>
      <c r="D23089" t="s">
        <v>9</v>
      </c>
      <c r="E23089">
        <v>97826.6</v>
      </c>
      <c r="F23089">
        <v>70190.13</v>
      </c>
      <c r="G23089">
        <v>23</v>
      </c>
    </row>
    <row r="23090" spans="1:7" x14ac:dyDescent="0.35">
      <c r="A23090" s="1">
        <v>45695</v>
      </c>
      <c r="B23090" t="s">
        <v>218</v>
      </c>
      <c r="C23090" t="s">
        <v>205</v>
      </c>
      <c r="D23090" t="s">
        <v>15</v>
      </c>
      <c r="E23090">
        <v>135391.25</v>
      </c>
      <c r="F23090">
        <v>78600.12</v>
      </c>
      <c r="G23090">
        <v>1</v>
      </c>
    </row>
    <row r="23091" spans="1:7" x14ac:dyDescent="0.35">
      <c r="A23091" s="1">
        <v>45702</v>
      </c>
      <c r="B23091" t="s">
        <v>464</v>
      </c>
      <c r="C23091" t="s">
        <v>173</v>
      </c>
      <c r="D23091" t="s">
        <v>15</v>
      </c>
      <c r="E23091">
        <v>140498.6</v>
      </c>
      <c r="F23091">
        <v>89320.82</v>
      </c>
      <c r="G23091">
        <v>32</v>
      </c>
    </row>
    <row r="23092" spans="1:7" x14ac:dyDescent="0.35">
      <c r="A23092" s="1">
        <v>45955</v>
      </c>
      <c r="B23092" t="s">
        <v>461</v>
      </c>
      <c r="C23092" t="s">
        <v>356</v>
      </c>
      <c r="D23092" t="s">
        <v>15</v>
      </c>
      <c r="E23092">
        <v>95970.04</v>
      </c>
      <c r="F23092">
        <v>49331.72</v>
      </c>
      <c r="G23092">
        <v>17</v>
      </c>
    </row>
    <row r="23093" spans="1:7" x14ac:dyDescent="0.35">
      <c r="A23093" s="1">
        <v>45629</v>
      </c>
      <c r="B23093" t="s">
        <v>218</v>
      </c>
      <c r="C23093" t="s">
        <v>235</v>
      </c>
      <c r="D23093" t="s">
        <v>15</v>
      </c>
      <c r="E23093">
        <v>58702.25</v>
      </c>
      <c r="F23093">
        <v>35100.720000000001</v>
      </c>
      <c r="G23093">
        <v>34</v>
      </c>
    </row>
    <row r="23094" spans="1:7" x14ac:dyDescent="0.35">
      <c r="A23094" s="1">
        <v>45311</v>
      </c>
      <c r="B23094" t="s">
        <v>425</v>
      </c>
      <c r="C23094" t="s">
        <v>170</v>
      </c>
      <c r="D23094" t="s">
        <v>9</v>
      </c>
      <c r="E23094">
        <v>119911.39</v>
      </c>
      <c r="F23094">
        <v>86395.19</v>
      </c>
      <c r="G23094">
        <v>32</v>
      </c>
    </row>
    <row r="23095" spans="1:7" x14ac:dyDescent="0.35">
      <c r="A23095" s="1">
        <v>45561</v>
      </c>
      <c r="B23095" t="s">
        <v>568</v>
      </c>
      <c r="C23095" t="s">
        <v>452</v>
      </c>
      <c r="D23095" t="s">
        <v>15</v>
      </c>
      <c r="E23095">
        <v>92718.26</v>
      </c>
      <c r="F23095">
        <v>46307.75</v>
      </c>
      <c r="G23095">
        <v>32</v>
      </c>
    </row>
    <row r="23096" spans="1:7" x14ac:dyDescent="0.35">
      <c r="A23096" s="1">
        <v>45897</v>
      </c>
      <c r="B23096" t="s">
        <v>679</v>
      </c>
      <c r="C23096" t="s">
        <v>172</v>
      </c>
      <c r="D23096" t="s">
        <v>12</v>
      </c>
      <c r="E23096">
        <v>76651.45</v>
      </c>
      <c r="F23096">
        <v>51823.23</v>
      </c>
      <c r="G23096">
        <v>6</v>
      </c>
    </row>
    <row r="23097" spans="1:7" x14ac:dyDescent="0.35">
      <c r="A23097" s="1">
        <v>45316</v>
      </c>
      <c r="B23097" t="s">
        <v>696</v>
      </c>
      <c r="C23097" t="s">
        <v>196</v>
      </c>
      <c r="D23097" t="s">
        <v>15</v>
      </c>
      <c r="E23097">
        <v>101934.55</v>
      </c>
      <c r="F23097">
        <v>69129.55</v>
      </c>
      <c r="G23097">
        <v>20</v>
      </c>
    </row>
    <row r="23098" spans="1:7" x14ac:dyDescent="0.35">
      <c r="A23098" s="1">
        <v>45996</v>
      </c>
      <c r="B23098" t="s">
        <v>702</v>
      </c>
      <c r="C23098" t="s">
        <v>167</v>
      </c>
      <c r="D23098" t="s">
        <v>9</v>
      </c>
      <c r="E23098">
        <v>38961.46</v>
      </c>
      <c r="F23098">
        <v>20297.21</v>
      </c>
      <c r="G23098">
        <v>12</v>
      </c>
    </row>
    <row r="23099" spans="1:7" x14ac:dyDescent="0.35">
      <c r="A23099" s="1">
        <v>45873</v>
      </c>
      <c r="B23099" t="s">
        <v>369</v>
      </c>
      <c r="C23099" t="s">
        <v>322</v>
      </c>
      <c r="D23099" t="s">
        <v>26</v>
      </c>
      <c r="E23099">
        <v>16950.29</v>
      </c>
      <c r="F23099">
        <v>7729.8</v>
      </c>
      <c r="G23099">
        <v>7</v>
      </c>
    </row>
    <row r="23100" spans="1:7" x14ac:dyDescent="0.35">
      <c r="A23100" s="1">
        <v>45423</v>
      </c>
      <c r="B23100" t="s">
        <v>554</v>
      </c>
      <c r="C23100" t="s">
        <v>105</v>
      </c>
      <c r="D23100" t="s">
        <v>9</v>
      </c>
      <c r="E23100">
        <v>32072.95</v>
      </c>
      <c r="F23100">
        <v>22767.22</v>
      </c>
      <c r="G23100">
        <v>10</v>
      </c>
    </row>
    <row r="23101" spans="1:7" x14ac:dyDescent="0.35">
      <c r="A23101" s="1">
        <v>45438</v>
      </c>
      <c r="B23101" t="s">
        <v>66</v>
      </c>
      <c r="C23101" t="s">
        <v>259</v>
      </c>
      <c r="D23101" t="s">
        <v>15</v>
      </c>
      <c r="E23101">
        <v>21545.64</v>
      </c>
      <c r="F23101">
        <v>10583.66</v>
      </c>
      <c r="G23101">
        <v>48</v>
      </c>
    </row>
    <row r="23102" spans="1:7" x14ac:dyDescent="0.35">
      <c r="A23102" s="1">
        <v>45617</v>
      </c>
      <c r="B23102" t="s">
        <v>310</v>
      </c>
      <c r="C23102" t="s">
        <v>44</v>
      </c>
      <c r="D23102" t="s">
        <v>15</v>
      </c>
      <c r="E23102">
        <v>34087.42</v>
      </c>
      <c r="F23102">
        <v>26809.05</v>
      </c>
      <c r="G23102">
        <v>4</v>
      </c>
    </row>
    <row r="23103" spans="1:7" x14ac:dyDescent="0.35">
      <c r="A23103" s="1">
        <v>45883</v>
      </c>
      <c r="B23103" t="s">
        <v>141</v>
      </c>
      <c r="C23103" t="s">
        <v>490</v>
      </c>
      <c r="D23103" t="s">
        <v>9</v>
      </c>
      <c r="E23103">
        <v>46493.16</v>
      </c>
      <c r="F23103">
        <v>27677.99</v>
      </c>
      <c r="G23103">
        <v>30</v>
      </c>
    </row>
    <row r="23104" spans="1:7" x14ac:dyDescent="0.35">
      <c r="A23104" s="1">
        <v>45397</v>
      </c>
      <c r="B23104" t="s">
        <v>304</v>
      </c>
      <c r="C23104" t="s">
        <v>103</v>
      </c>
      <c r="D23104" t="s">
        <v>15</v>
      </c>
      <c r="E23104">
        <v>87473.8</v>
      </c>
      <c r="F23104">
        <v>40065.57</v>
      </c>
      <c r="G23104">
        <v>27</v>
      </c>
    </row>
    <row r="23105" spans="1:7" x14ac:dyDescent="0.35">
      <c r="A23105" s="1">
        <v>45951</v>
      </c>
      <c r="B23105" t="s">
        <v>52</v>
      </c>
      <c r="C23105" t="s">
        <v>116</v>
      </c>
      <c r="D23105" t="s">
        <v>9</v>
      </c>
      <c r="E23105">
        <v>80325.100000000006</v>
      </c>
      <c r="F23105">
        <v>52734.49</v>
      </c>
      <c r="G23105">
        <v>20</v>
      </c>
    </row>
    <row r="23106" spans="1:7" x14ac:dyDescent="0.35">
      <c r="A23106" s="1">
        <v>45669</v>
      </c>
      <c r="B23106" t="s">
        <v>643</v>
      </c>
      <c r="C23106" t="s">
        <v>241</v>
      </c>
      <c r="D23106" t="s">
        <v>12</v>
      </c>
      <c r="E23106">
        <v>132393.01</v>
      </c>
      <c r="F23106">
        <v>103597.04</v>
      </c>
      <c r="G23106">
        <v>49</v>
      </c>
    </row>
    <row r="23107" spans="1:7" x14ac:dyDescent="0.35">
      <c r="A23107" s="1">
        <v>45762</v>
      </c>
      <c r="B23107" t="s">
        <v>597</v>
      </c>
      <c r="C23107" t="s">
        <v>315</v>
      </c>
      <c r="D23107" t="s">
        <v>12</v>
      </c>
      <c r="E23107">
        <v>86808.2</v>
      </c>
      <c r="F23107">
        <v>63581</v>
      </c>
      <c r="G23107">
        <v>41</v>
      </c>
    </row>
    <row r="23108" spans="1:7" x14ac:dyDescent="0.35">
      <c r="A23108" s="1">
        <v>45443</v>
      </c>
      <c r="B23108" t="s">
        <v>613</v>
      </c>
      <c r="C23108" t="s">
        <v>194</v>
      </c>
      <c r="D23108" t="s">
        <v>9</v>
      </c>
      <c r="E23108">
        <v>15687.93</v>
      </c>
      <c r="F23108">
        <v>10580.44</v>
      </c>
      <c r="G23108">
        <v>7</v>
      </c>
    </row>
    <row r="23109" spans="1:7" x14ac:dyDescent="0.35">
      <c r="A23109" s="1">
        <v>45921</v>
      </c>
      <c r="B23109" t="s">
        <v>202</v>
      </c>
      <c r="C23109" t="s">
        <v>641</v>
      </c>
      <c r="D23109" t="s">
        <v>26</v>
      </c>
      <c r="E23109">
        <v>25169.74</v>
      </c>
      <c r="F23109">
        <v>19627.04</v>
      </c>
      <c r="G23109">
        <v>33</v>
      </c>
    </row>
    <row r="23110" spans="1:7" x14ac:dyDescent="0.35">
      <c r="A23110" s="1">
        <v>45795</v>
      </c>
      <c r="B23110" t="s">
        <v>43</v>
      </c>
      <c r="C23110" t="s">
        <v>586</v>
      </c>
      <c r="D23110" t="s">
        <v>26</v>
      </c>
      <c r="E23110">
        <v>125463.28</v>
      </c>
      <c r="F23110">
        <v>57517.85</v>
      </c>
      <c r="G23110">
        <v>28</v>
      </c>
    </row>
    <row r="23111" spans="1:7" x14ac:dyDescent="0.35">
      <c r="A23111" s="1">
        <v>45542</v>
      </c>
      <c r="B23111" t="s">
        <v>280</v>
      </c>
      <c r="C23111" t="s">
        <v>490</v>
      </c>
      <c r="D23111" t="s">
        <v>9</v>
      </c>
      <c r="E23111">
        <v>100728.96000000001</v>
      </c>
      <c r="F23111">
        <v>72661.81</v>
      </c>
      <c r="G23111">
        <v>24</v>
      </c>
    </row>
    <row r="23112" spans="1:7" x14ac:dyDescent="0.35">
      <c r="A23112" s="1">
        <v>45987</v>
      </c>
      <c r="B23112" t="s">
        <v>700</v>
      </c>
      <c r="C23112" t="s">
        <v>502</v>
      </c>
      <c r="D23112" t="s">
        <v>26</v>
      </c>
      <c r="E23112">
        <v>119386.16</v>
      </c>
      <c r="F23112">
        <v>69123.87</v>
      </c>
      <c r="G23112">
        <v>47</v>
      </c>
    </row>
    <row r="23113" spans="1:7" x14ac:dyDescent="0.35">
      <c r="A23113" s="1">
        <v>45690</v>
      </c>
      <c r="B23113" t="s">
        <v>439</v>
      </c>
      <c r="C23113" t="s">
        <v>561</v>
      </c>
      <c r="D23113" t="s">
        <v>9</v>
      </c>
      <c r="E23113">
        <v>112332.42</v>
      </c>
      <c r="F23113">
        <v>72163.55</v>
      </c>
      <c r="G23113">
        <v>31</v>
      </c>
    </row>
    <row r="23114" spans="1:7" x14ac:dyDescent="0.35">
      <c r="A23114" s="1">
        <v>45932</v>
      </c>
      <c r="B23114" t="s">
        <v>346</v>
      </c>
      <c r="C23114" t="s">
        <v>155</v>
      </c>
      <c r="D23114" t="s">
        <v>9</v>
      </c>
      <c r="E23114">
        <v>69525.33</v>
      </c>
      <c r="F23114">
        <v>38558.370000000003</v>
      </c>
      <c r="G23114">
        <v>12</v>
      </c>
    </row>
    <row r="23115" spans="1:7" x14ac:dyDescent="0.35">
      <c r="A23115" s="1">
        <v>45342</v>
      </c>
      <c r="B23115" t="s">
        <v>632</v>
      </c>
      <c r="C23115" t="s">
        <v>92</v>
      </c>
      <c r="D23115" t="s">
        <v>26</v>
      </c>
      <c r="E23115">
        <v>21170.560000000001</v>
      </c>
      <c r="F23115">
        <v>11425.07</v>
      </c>
      <c r="G23115">
        <v>2</v>
      </c>
    </row>
    <row r="23116" spans="1:7" x14ac:dyDescent="0.35">
      <c r="A23116" s="1">
        <v>45367</v>
      </c>
      <c r="B23116" t="s">
        <v>618</v>
      </c>
      <c r="C23116" t="s">
        <v>214</v>
      </c>
      <c r="D23116" t="s">
        <v>26</v>
      </c>
      <c r="E23116">
        <v>144076.63</v>
      </c>
      <c r="F23116">
        <v>109892.05</v>
      </c>
      <c r="G23116">
        <v>32</v>
      </c>
    </row>
    <row r="23117" spans="1:7" x14ac:dyDescent="0.35">
      <c r="A23117" s="1">
        <v>45448</v>
      </c>
      <c r="B23117" t="s">
        <v>414</v>
      </c>
      <c r="C23117" t="s">
        <v>460</v>
      </c>
      <c r="D23117" t="s">
        <v>26</v>
      </c>
      <c r="E23117">
        <v>33415.51</v>
      </c>
      <c r="F23117">
        <v>22283.31</v>
      </c>
      <c r="G23117">
        <v>39</v>
      </c>
    </row>
    <row r="23118" spans="1:7" x14ac:dyDescent="0.35">
      <c r="A23118" s="1">
        <v>45441</v>
      </c>
      <c r="B23118" t="s">
        <v>447</v>
      </c>
      <c r="C23118" t="s">
        <v>67</v>
      </c>
      <c r="D23118" t="s">
        <v>15</v>
      </c>
      <c r="E23118">
        <v>84101.54</v>
      </c>
      <c r="F23118">
        <v>41899.68</v>
      </c>
      <c r="G23118">
        <v>42</v>
      </c>
    </row>
    <row r="23119" spans="1:7" x14ac:dyDescent="0.35">
      <c r="A23119" s="1">
        <v>45918</v>
      </c>
      <c r="B23119" t="s">
        <v>633</v>
      </c>
      <c r="C23119" t="s">
        <v>21</v>
      </c>
      <c r="D23119" t="s">
        <v>9</v>
      </c>
      <c r="E23119">
        <v>69320.19</v>
      </c>
      <c r="F23119">
        <v>44425.29</v>
      </c>
      <c r="G23119">
        <v>2</v>
      </c>
    </row>
    <row r="23120" spans="1:7" x14ac:dyDescent="0.35">
      <c r="A23120" s="1">
        <v>45454</v>
      </c>
      <c r="B23120" t="s">
        <v>659</v>
      </c>
      <c r="C23120" t="s">
        <v>404</v>
      </c>
      <c r="D23120" t="s">
        <v>9</v>
      </c>
      <c r="E23120">
        <v>123739.22</v>
      </c>
      <c r="F23120">
        <v>96971.61</v>
      </c>
      <c r="G23120">
        <v>26</v>
      </c>
    </row>
    <row r="23121" spans="1:7" x14ac:dyDescent="0.35">
      <c r="A23121" s="1">
        <v>46020</v>
      </c>
      <c r="B23121" t="s">
        <v>18</v>
      </c>
      <c r="C23121" t="s">
        <v>90</v>
      </c>
      <c r="D23121" t="s">
        <v>9</v>
      </c>
      <c r="E23121">
        <v>115343.32</v>
      </c>
      <c r="F23121">
        <v>90167.64</v>
      </c>
      <c r="G23121">
        <v>46</v>
      </c>
    </row>
    <row r="23122" spans="1:7" x14ac:dyDescent="0.35">
      <c r="A23122" s="1">
        <v>45713</v>
      </c>
      <c r="B23122" t="s">
        <v>330</v>
      </c>
      <c r="C23122" t="s">
        <v>28</v>
      </c>
      <c r="D23122" t="s">
        <v>12</v>
      </c>
      <c r="E23122">
        <v>42450.16</v>
      </c>
      <c r="F23122">
        <v>22553.81</v>
      </c>
      <c r="G23122">
        <v>32</v>
      </c>
    </row>
    <row r="23123" spans="1:7" x14ac:dyDescent="0.35">
      <c r="A23123" s="1">
        <v>45354</v>
      </c>
      <c r="B23123" t="s">
        <v>236</v>
      </c>
      <c r="C23123" t="s">
        <v>329</v>
      </c>
      <c r="D23123" t="s">
        <v>15</v>
      </c>
      <c r="E23123">
        <v>59850.27</v>
      </c>
      <c r="F23123">
        <v>44328.67</v>
      </c>
      <c r="G23123">
        <v>32</v>
      </c>
    </row>
    <row r="23124" spans="1:7" x14ac:dyDescent="0.35">
      <c r="A23124" s="1">
        <v>45690</v>
      </c>
      <c r="B23124" t="s">
        <v>688</v>
      </c>
      <c r="C23124" t="s">
        <v>192</v>
      </c>
      <c r="D23124" t="s">
        <v>15</v>
      </c>
      <c r="E23124">
        <v>75338.84</v>
      </c>
      <c r="F23124">
        <v>47926.62</v>
      </c>
      <c r="G23124">
        <v>46</v>
      </c>
    </row>
    <row r="23125" spans="1:7" x14ac:dyDescent="0.35">
      <c r="A23125" s="1">
        <v>45798</v>
      </c>
      <c r="B23125" t="s">
        <v>434</v>
      </c>
      <c r="C23125" t="s">
        <v>413</v>
      </c>
      <c r="D23125" t="s">
        <v>9</v>
      </c>
      <c r="E23125">
        <v>20208.349999999999</v>
      </c>
      <c r="F23125">
        <v>14242.07</v>
      </c>
      <c r="G23125">
        <v>45</v>
      </c>
    </row>
    <row r="23126" spans="1:7" x14ac:dyDescent="0.35">
      <c r="A23126" s="1">
        <v>45841</v>
      </c>
      <c r="B23126" t="s">
        <v>94</v>
      </c>
      <c r="C23126" t="s">
        <v>97</v>
      </c>
      <c r="D23126" t="s">
        <v>12</v>
      </c>
      <c r="E23126">
        <v>91103.86</v>
      </c>
      <c r="F23126">
        <v>72450.44</v>
      </c>
      <c r="G23126">
        <v>23</v>
      </c>
    </row>
    <row r="23127" spans="1:7" x14ac:dyDescent="0.35">
      <c r="A23127" s="1">
        <v>45605</v>
      </c>
      <c r="B23127" t="s">
        <v>152</v>
      </c>
      <c r="C23127" t="s">
        <v>350</v>
      </c>
      <c r="D23127" t="s">
        <v>9</v>
      </c>
      <c r="E23127">
        <v>34583.61</v>
      </c>
      <c r="F23127">
        <v>24406</v>
      </c>
      <c r="G23127">
        <v>49</v>
      </c>
    </row>
    <row r="23128" spans="1:7" x14ac:dyDescent="0.35">
      <c r="A23128" s="1">
        <v>45701</v>
      </c>
      <c r="B23128" t="s">
        <v>353</v>
      </c>
      <c r="C23128" t="s">
        <v>149</v>
      </c>
      <c r="D23128" t="s">
        <v>12</v>
      </c>
      <c r="E23128">
        <v>67969.899999999994</v>
      </c>
      <c r="F23128">
        <v>38777.129999999997</v>
      </c>
      <c r="G23128">
        <v>3</v>
      </c>
    </row>
    <row r="23129" spans="1:7" x14ac:dyDescent="0.35">
      <c r="A23129" s="1">
        <v>45947</v>
      </c>
      <c r="B23129" t="s">
        <v>154</v>
      </c>
      <c r="C23129" t="s">
        <v>200</v>
      </c>
      <c r="D23129" t="s">
        <v>9</v>
      </c>
      <c r="E23129">
        <v>28938.69</v>
      </c>
      <c r="F23129">
        <v>13987.85</v>
      </c>
      <c r="G23129">
        <v>32</v>
      </c>
    </row>
    <row r="23130" spans="1:7" x14ac:dyDescent="0.35">
      <c r="A23130" s="1">
        <v>45409</v>
      </c>
      <c r="B23130" t="s">
        <v>385</v>
      </c>
      <c r="C23130" t="s">
        <v>53</v>
      </c>
      <c r="D23130" t="s">
        <v>15</v>
      </c>
      <c r="E23130">
        <v>16266.66</v>
      </c>
      <c r="F23130">
        <v>8738.11</v>
      </c>
      <c r="G23130">
        <v>17</v>
      </c>
    </row>
    <row r="23131" spans="1:7" x14ac:dyDescent="0.35">
      <c r="A23131" s="1">
        <v>45546</v>
      </c>
      <c r="B23131" t="s">
        <v>206</v>
      </c>
      <c r="C23131" t="s">
        <v>452</v>
      </c>
      <c r="D23131" t="s">
        <v>9</v>
      </c>
      <c r="E23131">
        <v>35231.19</v>
      </c>
      <c r="F23131">
        <v>23980.62</v>
      </c>
      <c r="G23131">
        <v>3</v>
      </c>
    </row>
    <row r="23132" spans="1:7" x14ac:dyDescent="0.35">
      <c r="A23132" s="1">
        <v>45861</v>
      </c>
      <c r="B23132" t="s">
        <v>528</v>
      </c>
      <c r="C23132" t="s">
        <v>196</v>
      </c>
      <c r="D23132" t="s">
        <v>15</v>
      </c>
      <c r="E23132">
        <v>49851.38</v>
      </c>
      <c r="F23132">
        <v>38484.11</v>
      </c>
      <c r="G23132">
        <v>24</v>
      </c>
    </row>
    <row r="23133" spans="1:7" x14ac:dyDescent="0.35">
      <c r="A23133" s="1">
        <v>45417</v>
      </c>
      <c r="B23133" t="s">
        <v>280</v>
      </c>
      <c r="C23133" t="s">
        <v>660</v>
      </c>
      <c r="D23133" t="s">
        <v>9</v>
      </c>
      <c r="E23133">
        <v>80720.55</v>
      </c>
      <c r="F23133">
        <v>38307.18</v>
      </c>
      <c r="G23133">
        <v>28</v>
      </c>
    </row>
    <row r="23134" spans="1:7" x14ac:dyDescent="0.35">
      <c r="A23134" s="1">
        <v>45715</v>
      </c>
      <c r="B23134" t="s">
        <v>453</v>
      </c>
      <c r="C23134" t="s">
        <v>99</v>
      </c>
      <c r="D23134" t="s">
        <v>26</v>
      </c>
      <c r="E23134">
        <v>41078.21</v>
      </c>
      <c r="F23134">
        <v>25465.77</v>
      </c>
      <c r="G23134">
        <v>19</v>
      </c>
    </row>
    <row r="23135" spans="1:7" x14ac:dyDescent="0.35">
      <c r="A23135" s="1">
        <v>45345</v>
      </c>
      <c r="B23135" t="s">
        <v>450</v>
      </c>
      <c r="C23135" t="s">
        <v>368</v>
      </c>
      <c r="D23135" t="s">
        <v>12</v>
      </c>
      <c r="E23135">
        <v>136004.75</v>
      </c>
      <c r="F23135">
        <v>62125.08</v>
      </c>
      <c r="G23135">
        <v>6</v>
      </c>
    </row>
    <row r="23136" spans="1:7" x14ac:dyDescent="0.35">
      <c r="A23136" s="1">
        <v>45826</v>
      </c>
      <c r="B23136" t="s">
        <v>543</v>
      </c>
      <c r="C23136" t="s">
        <v>489</v>
      </c>
      <c r="D23136" t="s">
        <v>9</v>
      </c>
      <c r="E23136">
        <v>52944.37</v>
      </c>
      <c r="F23136">
        <v>34682.33</v>
      </c>
      <c r="G23136">
        <v>37</v>
      </c>
    </row>
    <row r="23137" spans="1:7" x14ac:dyDescent="0.35">
      <c r="A23137" s="1">
        <v>45896</v>
      </c>
      <c r="B23137" t="s">
        <v>104</v>
      </c>
      <c r="C23137" t="s">
        <v>599</v>
      </c>
      <c r="D23137" t="s">
        <v>12</v>
      </c>
      <c r="E23137">
        <v>80788.41</v>
      </c>
      <c r="F23137">
        <v>55612.76</v>
      </c>
      <c r="G23137">
        <v>22</v>
      </c>
    </row>
    <row r="23138" spans="1:7" x14ac:dyDescent="0.35">
      <c r="A23138" s="1">
        <v>45780</v>
      </c>
      <c r="B23138" t="s">
        <v>500</v>
      </c>
      <c r="C23138" t="s">
        <v>216</v>
      </c>
      <c r="D23138" t="s">
        <v>26</v>
      </c>
      <c r="E23138">
        <v>56744.38</v>
      </c>
      <c r="F23138">
        <v>44363.1</v>
      </c>
      <c r="G23138">
        <v>29</v>
      </c>
    </row>
    <row r="23139" spans="1:7" x14ac:dyDescent="0.35">
      <c r="A23139" s="1">
        <v>45567</v>
      </c>
      <c r="B23139" t="s">
        <v>504</v>
      </c>
      <c r="C23139" t="s">
        <v>309</v>
      </c>
      <c r="D23139" t="s">
        <v>15</v>
      </c>
      <c r="E23139">
        <v>21823.84</v>
      </c>
      <c r="F23139">
        <v>16482.689999999999</v>
      </c>
      <c r="G23139">
        <v>32</v>
      </c>
    </row>
    <row r="23140" spans="1:7" x14ac:dyDescent="0.35">
      <c r="A23140" s="1">
        <v>45879</v>
      </c>
      <c r="B23140" t="s">
        <v>423</v>
      </c>
      <c r="C23140" t="s">
        <v>247</v>
      </c>
      <c r="D23140" t="s">
        <v>15</v>
      </c>
      <c r="E23140">
        <v>120235.64</v>
      </c>
      <c r="F23140">
        <v>77647.28</v>
      </c>
      <c r="G23140">
        <v>8</v>
      </c>
    </row>
    <row r="23141" spans="1:7" x14ac:dyDescent="0.35">
      <c r="A23141" s="1">
        <v>45934</v>
      </c>
      <c r="B23141" t="s">
        <v>596</v>
      </c>
      <c r="C23141" t="s">
        <v>173</v>
      </c>
      <c r="D23141" t="s">
        <v>12</v>
      </c>
      <c r="E23141">
        <v>133731.95000000001</v>
      </c>
      <c r="F23141">
        <v>67087.61</v>
      </c>
      <c r="G23141">
        <v>45</v>
      </c>
    </row>
    <row r="23142" spans="1:7" x14ac:dyDescent="0.35">
      <c r="A23142" s="1">
        <v>45420</v>
      </c>
      <c r="B23142" t="s">
        <v>504</v>
      </c>
      <c r="C23142" t="s">
        <v>25</v>
      </c>
      <c r="D23142" t="s">
        <v>15</v>
      </c>
      <c r="E23142">
        <v>61242.07</v>
      </c>
      <c r="F23142">
        <v>45100.22</v>
      </c>
      <c r="G23142">
        <v>32</v>
      </c>
    </row>
    <row r="23143" spans="1:7" x14ac:dyDescent="0.35">
      <c r="A23143" s="1">
        <v>46005</v>
      </c>
      <c r="B23143" t="s">
        <v>704</v>
      </c>
      <c r="C23143" t="s">
        <v>127</v>
      </c>
      <c r="D23143" t="s">
        <v>15</v>
      </c>
      <c r="E23143">
        <v>81554.27</v>
      </c>
      <c r="F23143">
        <v>41986.06</v>
      </c>
      <c r="G23143">
        <v>20</v>
      </c>
    </row>
    <row r="23144" spans="1:7" x14ac:dyDescent="0.35">
      <c r="A23144" s="1">
        <v>45773</v>
      </c>
      <c r="B23144" t="s">
        <v>532</v>
      </c>
      <c r="C23144" t="s">
        <v>509</v>
      </c>
      <c r="D23144" t="s">
        <v>9</v>
      </c>
      <c r="E23144">
        <v>102179.86</v>
      </c>
      <c r="F23144">
        <v>49446.67</v>
      </c>
      <c r="G23144">
        <v>30</v>
      </c>
    </row>
    <row r="23145" spans="1:7" x14ac:dyDescent="0.35">
      <c r="A23145" s="1">
        <v>45548</v>
      </c>
      <c r="B23145" t="s">
        <v>411</v>
      </c>
      <c r="C23145" t="s">
        <v>459</v>
      </c>
      <c r="D23145" t="s">
        <v>26</v>
      </c>
      <c r="E23145">
        <v>131456.81</v>
      </c>
      <c r="F23145">
        <v>72400.17</v>
      </c>
      <c r="G23145">
        <v>40</v>
      </c>
    </row>
    <row r="23146" spans="1:7" x14ac:dyDescent="0.35">
      <c r="A23146" s="1">
        <v>45484</v>
      </c>
      <c r="B23146" t="s">
        <v>590</v>
      </c>
      <c r="C23146" t="s">
        <v>221</v>
      </c>
      <c r="D23146" t="s">
        <v>26</v>
      </c>
      <c r="E23146">
        <v>101490.37</v>
      </c>
      <c r="F23146">
        <v>71887.23</v>
      </c>
      <c r="G23146">
        <v>36</v>
      </c>
    </row>
    <row r="23147" spans="1:7" x14ac:dyDescent="0.35">
      <c r="A23147" s="1">
        <v>45844</v>
      </c>
      <c r="B23147" t="s">
        <v>161</v>
      </c>
      <c r="C23147" t="s">
        <v>32</v>
      </c>
      <c r="D23147" t="s">
        <v>26</v>
      </c>
      <c r="E23147">
        <v>38667.89</v>
      </c>
      <c r="F23147">
        <v>19607.72</v>
      </c>
      <c r="G23147">
        <v>5</v>
      </c>
    </row>
    <row r="23148" spans="1:7" x14ac:dyDescent="0.35">
      <c r="A23148" s="1">
        <v>45828</v>
      </c>
      <c r="B23148" t="s">
        <v>277</v>
      </c>
      <c r="C23148" t="s">
        <v>163</v>
      </c>
      <c r="D23148" t="s">
        <v>9</v>
      </c>
      <c r="E23148">
        <v>104895.62</v>
      </c>
      <c r="F23148">
        <v>52701.48</v>
      </c>
      <c r="G23148">
        <v>45</v>
      </c>
    </row>
    <row r="23149" spans="1:7" x14ac:dyDescent="0.35">
      <c r="A23149" s="1">
        <v>45506</v>
      </c>
      <c r="B23149" t="s">
        <v>231</v>
      </c>
      <c r="C23149" t="s">
        <v>327</v>
      </c>
      <c r="D23149" t="s">
        <v>12</v>
      </c>
      <c r="E23149">
        <v>65167.37</v>
      </c>
      <c r="F23149">
        <v>41094.300000000003</v>
      </c>
      <c r="G23149">
        <v>2</v>
      </c>
    </row>
    <row r="23150" spans="1:7" x14ac:dyDescent="0.35">
      <c r="A23150" s="1">
        <v>45883</v>
      </c>
      <c r="B23150" t="s">
        <v>649</v>
      </c>
      <c r="C23150" t="s">
        <v>586</v>
      </c>
      <c r="D23150" t="s">
        <v>9</v>
      </c>
      <c r="E23150">
        <v>105069.65</v>
      </c>
      <c r="F23150">
        <v>75058.17</v>
      </c>
      <c r="G23150">
        <v>41</v>
      </c>
    </row>
    <row r="23151" spans="1:7" x14ac:dyDescent="0.35">
      <c r="A23151" s="1">
        <v>45966</v>
      </c>
      <c r="B23151" t="s">
        <v>497</v>
      </c>
      <c r="C23151" t="s">
        <v>116</v>
      </c>
      <c r="D23151" t="s">
        <v>12</v>
      </c>
      <c r="E23151">
        <v>45153.14</v>
      </c>
      <c r="F23151">
        <v>30964.95</v>
      </c>
      <c r="G23151">
        <v>8</v>
      </c>
    </row>
    <row r="23152" spans="1:7" x14ac:dyDescent="0.35">
      <c r="A23152" s="1">
        <v>45417</v>
      </c>
      <c r="B23152" t="s">
        <v>278</v>
      </c>
      <c r="C23152" t="s">
        <v>313</v>
      </c>
      <c r="D23152" t="s">
        <v>9</v>
      </c>
      <c r="E23152">
        <v>91029.85</v>
      </c>
      <c r="F23152">
        <v>58698.79</v>
      </c>
      <c r="G23152">
        <v>47</v>
      </c>
    </row>
    <row r="23153" spans="1:7" x14ac:dyDescent="0.35">
      <c r="A23153" s="1">
        <v>45879</v>
      </c>
      <c r="B23153" t="s">
        <v>612</v>
      </c>
      <c r="C23153" t="s">
        <v>255</v>
      </c>
      <c r="D23153" t="s">
        <v>26</v>
      </c>
      <c r="E23153">
        <v>78048.5</v>
      </c>
      <c r="F23153">
        <v>59915.32</v>
      </c>
      <c r="G23153">
        <v>22</v>
      </c>
    </row>
    <row r="23154" spans="1:7" x14ac:dyDescent="0.35">
      <c r="A23154" s="1">
        <v>46004</v>
      </c>
      <c r="B23154" t="s">
        <v>455</v>
      </c>
      <c r="C23154" t="s">
        <v>460</v>
      </c>
      <c r="D23154" t="s">
        <v>12</v>
      </c>
      <c r="E23154">
        <v>116302.85</v>
      </c>
      <c r="F23154">
        <v>82015.33</v>
      </c>
      <c r="G23154">
        <v>6</v>
      </c>
    </row>
    <row r="23155" spans="1:7" x14ac:dyDescent="0.35">
      <c r="A23155" s="1">
        <v>45439</v>
      </c>
      <c r="B23155" t="s">
        <v>617</v>
      </c>
      <c r="C23155" t="s">
        <v>267</v>
      </c>
      <c r="D23155" t="s">
        <v>12</v>
      </c>
      <c r="E23155">
        <v>128023.88</v>
      </c>
      <c r="F23155">
        <v>80833.23</v>
      </c>
      <c r="G23155">
        <v>34</v>
      </c>
    </row>
    <row r="23156" spans="1:7" x14ac:dyDescent="0.35">
      <c r="A23156" s="1">
        <v>45490</v>
      </c>
      <c r="B23156" t="s">
        <v>328</v>
      </c>
      <c r="C23156" t="s">
        <v>155</v>
      </c>
      <c r="D23156" t="s">
        <v>12</v>
      </c>
      <c r="E23156">
        <v>20416.98</v>
      </c>
      <c r="F23156">
        <v>15977.29</v>
      </c>
      <c r="G23156">
        <v>10</v>
      </c>
    </row>
    <row r="23157" spans="1:7" x14ac:dyDescent="0.35">
      <c r="A23157" s="1">
        <v>45658</v>
      </c>
      <c r="B23157" t="s">
        <v>411</v>
      </c>
      <c r="C23157" t="s">
        <v>535</v>
      </c>
      <c r="D23157" t="s">
        <v>9</v>
      </c>
      <c r="E23157">
        <v>105915.62</v>
      </c>
      <c r="F23157">
        <v>69581.320000000007</v>
      </c>
      <c r="G23157">
        <v>37</v>
      </c>
    </row>
    <row r="23158" spans="1:7" x14ac:dyDescent="0.35">
      <c r="A23158" s="1">
        <v>45647</v>
      </c>
      <c r="B23158" t="s">
        <v>657</v>
      </c>
      <c r="C23158" t="s">
        <v>19</v>
      </c>
      <c r="D23158" t="s">
        <v>12</v>
      </c>
      <c r="E23158">
        <v>33046.800000000003</v>
      </c>
      <c r="F23158">
        <v>25914.21</v>
      </c>
      <c r="G23158">
        <v>2</v>
      </c>
    </row>
    <row r="23159" spans="1:7" x14ac:dyDescent="0.35">
      <c r="A23159" s="1">
        <v>45505</v>
      </c>
      <c r="B23159" t="s">
        <v>282</v>
      </c>
      <c r="C23159" t="s">
        <v>221</v>
      </c>
      <c r="D23159" t="s">
        <v>12</v>
      </c>
      <c r="E23159">
        <v>119560.05</v>
      </c>
      <c r="F23159">
        <v>61894.18</v>
      </c>
      <c r="G23159">
        <v>28</v>
      </c>
    </row>
    <row r="23160" spans="1:7" x14ac:dyDescent="0.35">
      <c r="A23160" s="1">
        <v>45824</v>
      </c>
      <c r="B23160" t="s">
        <v>492</v>
      </c>
      <c r="C23160" t="s">
        <v>173</v>
      </c>
      <c r="D23160" t="s">
        <v>15</v>
      </c>
      <c r="E23160">
        <v>24415.279999999999</v>
      </c>
      <c r="F23160">
        <v>11032.28</v>
      </c>
      <c r="G23160">
        <v>23</v>
      </c>
    </row>
    <row r="23161" spans="1:7" x14ac:dyDescent="0.35">
      <c r="A23161" s="1">
        <v>45952</v>
      </c>
      <c r="B23161" t="s">
        <v>234</v>
      </c>
      <c r="C23161" t="s">
        <v>101</v>
      </c>
      <c r="D23161" t="s">
        <v>26</v>
      </c>
      <c r="E23161">
        <v>124440.74</v>
      </c>
      <c r="F23161">
        <v>90824.67</v>
      </c>
      <c r="G23161">
        <v>22</v>
      </c>
    </row>
    <row r="23162" spans="1:7" x14ac:dyDescent="0.35">
      <c r="A23162" s="1">
        <v>45428</v>
      </c>
      <c r="B23162" t="s">
        <v>705</v>
      </c>
      <c r="C23162" t="s">
        <v>315</v>
      </c>
      <c r="D23162" t="s">
        <v>26</v>
      </c>
      <c r="E23162">
        <v>112890.23</v>
      </c>
      <c r="F23162">
        <v>78543.75</v>
      </c>
      <c r="G23162">
        <v>46</v>
      </c>
    </row>
    <row r="23163" spans="1:7" x14ac:dyDescent="0.35">
      <c r="A23163" s="1">
        <v>45347</v>
      </c>
      <c r="B23163" t="s">
        <v>353</v>
      </c>
      <c r="C23163" t="s">
        <v>205</v>
      </c>
      <c r="D23163" t="s">
        <v>12</v>
      </c>
      <c r="E23163">
        <v>114774.87</v>
      </c>
      <c r="F23163">
        <v>61697.86</v>
      </c>
      <c r="G23163">
        <v>39</v>
      </c>
    </row>
    <row r="23164" spans="1:7" x14ac:dyDescent="0.35">
      <c r="A23164" s="1">
        <v>45361</v>
      </c>
      <c r="B23164" t="s">
        <v>306</v>
      </c>
      <c r="C23164" t="s">
        <v>157</v>
      </c>
      <c r="D23164" t="s">
        <v>12</v>
      </c>
      <c r="E23164">
        <v>83926.23</v>
      </c>
      <c r="F23164">
        <v>63040.41</v>
      </c>
      <c r="G23164">
        <v>32</v>
      </c>
    </row>
    <row r="23165" spans="1:7" x14ac:dyDescent="0.35">
      <c r="A23165" s="1">
        <v>45905</v>
      </c>
      <c r="B23165" t="s">
        <v>206</v>
      </c>
      <c r="C23165" t="s">
        <v>489</v>
      </c>
      <c r="D23165" t="s">
        <v>12</v>
      </c>
      <c r="E23165">
        <v>96167</v>
      </c>
      <c r="F23165">
        <v>56886.84</v>
      </c>
      <c r="G23165">
        <v>4</v>
      </c>
    </row>
    <row r="23166" spans="1:7" x14ac:dyDescent="0.35">
      <c r="A23166" s="1">
        <v>45528</v>
      </c>
      <c r="B23166" t="s">
        <v>210</v>
      </c>
      <c r="C23166" t="s">
        <v>186</v>
      </c>
      <c r="D23166" t="s">
        <v>26</v>
      </c>
      <c r="E23166">
        <v>148305.85999999999</v>
      </c>
      <c r="F23166">
        <v>97604.74</v>
      </c>
      <c r="G23166">
        <v>22</v>
      </c>
    </row>
    <row r="23167" spans="1:7" x14ac:dyDescent="0.35">
      <c r="A23167" s="1">
        <v>45740</v>
      </c>
      <c r="B23167" t="s">
        <v>618</v>
      </c>
      <c r="C23167" t="s">
        <v>159</v>
      </c>
      <c r="D23167" t="s">
        <v>9</v>
      </c>
      <c r="E23167">
        <v>86680.56</v>
      </c>
      <c r="F23167">
        <v>40781.32</v>
      </c>
      <c r="G23167">
        <v>24</v>
      </c>
    </row>
    <row r="23168" spans="1:7" x14ac:dyDescent="0.35">
      <c r="A23168" s="1">
        <v>45966</v>
      </c>
      <c r="B23168" t="s">
        <v>533</v>
      </c>
      <c r="C23168" t="s">
        <v>356</v>
      </c>
      <c r="D23168" t="s">
        <v>9</v>
      </c>
      <c r="E23168">
        <v>128951.87</v>
      </c>
      <c r="F23168">
        <v>95367.55</v>
      </c>
      <c r="G23168">
        <v>23</v>
      </c>
    </row>
    <row r="23169" spans="1:7" x14ac:dyDescent="0.35">
      <c r="A23169" s="1">
        <v>45949</v>
      </c>
      <c r="B23169" t="s">
        <v>223</v>
      </c>
      <c r="C23169" t="s">
        <v>103</v>
      </c>
      <c r="D23169" t="s">
        <v>26</v>
      </c>
      <c r="E23169">
        <v>81168.02</v>
      </c>
      <c r="F23169">
        <v>45383.35</v>
      </c>
      <c r="G23169">
        <v>8</v>
      </c>
    </row>
    <row r="23170" spans="1:7" x14ac:dyDescent="0.35">
      <c r="A23170" s="1">
        <v>45508</v>
      </c>
      <c r="B23170" t="s">
        <v>673</v>
      </c>
      <c r="C23170" t="s">
        <v>157</v>
      </c>
      <c r="D23170" t="s">
        <v>26</v>
      </c>
      <c r="E23170">
        <v>10607.99</v>
      </c>
      <c r="F23170">
        <v>5445.2</v>
      </c>
      <c r="G23170">
        <v>2</v>
      </c>
    </row>
    <row r="23171" spans="1:7" x14ac:dyDescent="0.35">
      <c r="A23171" s="1">
        <v>45505</v>
      </c>
      <c r="B23171" t="s">
        <v>78</v>
      </c>
      <c r="C23171" t="s">
        <v>301</v>
      </c>
      <c r="D23171" t="s">
        <v>26</v>
      </c>
      <c r="E23171">
        <v>145919.62</v>
      </c>
      <c r="F23171">
        <v>75907.259999999995</v>
      </c>
      <c r="G23171">
        <v>43</v>
      </c>
    </row>
    <row r="23172" spans="1:7" x14ac:dyDescent="0.35">
      <c r="A23172" s="1">
        <v>45904</v>
      </c>
      <c r="B23172" t="s">
        <v>243</v>
      </c>
      <c r="C23172" t="s">
        <v>298</v>
      </c>
      <c r="D23172" t="s">
        <v>9</v>
      </c>
      <c r="E23172">
        <v>75272.11</v>
      </c>
      <c r="F23172">
        <v>53450.14</v>
      </c>
      <c r="G23172">
        <v>13</v>
      </c>
    </row>
    <row r="23173" spans="1:7" x14ac:dyDescent="0.35">
      <c r="A23173" s="1">
        <v>45342</v>
      </c>
      <c r="B23173" t="s">
        <v>414</v>
      </c>
      <c r="C23173" t="s">
        <v>614</v>
      </c>
      <c r="D23173" t="s">
        <v>26</v>
      </c>
      <c r="E23173">
        <v>46953.17</v>
      </c>
      <c r="F23173">
        <v>23496.73</v>
      </c>
      <c r="G23173">
        <v>25</v>
      </c>
    </row>
    <row r="23174" spans="1:7" x14ac:dyDescent="0.35">
      <c r="A23174" s="1">
        <v>45414</v>
      </c>
      <c r="B23174" t="s">
        <v>695</v>
      </c>
      <c r="C23174" t="s">
        <v>169</v>
      </c>
      <c r="D23174" t="s">
        <v>26</v>
      </c>
      <c r="E23174">
        <v>57902.99</v>
      </c>
      <c r="F23174">
        <v>44488.07</v>
      </c>
      <c r="G23174">
        <v>26</v>
      </c>
    </row>
    <row r="23175" spans="1:7" x14ac:dyDescent="0.35">
      <c r="A23175" s="1">
        <v>45962</v>
      </c>
      <c r="B23175" t="s">
        <v>211</v>
      </c>
      <c r="C23175" t="s">
        <v>405</v>
      </c>
      <c r="D23175" t="s">
        <v>9</v>
      </c>
      <c r="E23175">
        <v>27316.86</v>
      </c>
      <c r="F23175">
        <v>18710.259999999998</v>
      </c>
      <c r="G23175">
        <v>3</v>
      </c>
    </row>
    <row r="23176" spans="1:7" x14ac:dyDescent="0.35">
      <c r="A23176" s="1">
        <v>45780</v>
      </c>
      <c r="B23176" t="s">
        <v>29</v>
      </c>
      <c r="C23176" t="s">
        <v>490</v>
      </c>
      <c r="D23176" t="s">
        <v>15</v>
      </c>
      <c r="E23176">
        <v>111413.29</v>
      </c>
      <c r="F23176">
        <v>52594.26</v>
      </c>
      <c r="G23176">
        <v>39</v>
      </c>
    </row>
    <row r="23177" spans="1:7" x14ac:dyDescent="0.35">
      <c r="A23177" s="1">
        <v>45786</v>
      </c>
      <c r="B23177" t="s">
        <v>504</v>
      </c>
      <c r="C23177" t="s">
        <v>265</v>
      </c>
      <c r="D23177" t="s">
        <v>9</v>
      </c>
      <c r="E23177">
        <v>78523.39</v>
      </c>
      <c r="F23177">
        <v>61400.72</v>
      </c>
      <c r="G23177">
        <v>31</v>
      </c>
    </row>
    <row r="23178" spans="1:7" x14ac:dyDescent="0.35">
      <c r="A23178" s="1">
        <v>45842</v>
      </c>
      <c r="B23178" t="s">
        <v>16</v>
      </c>
      <c r="C23178" t="s">
        <v>126</v>
      </c>
      <c r="D23178" t="s">
        <v>26</v>
      </c>
      <c r="E23178">
        <v>125858.16</v>
      </c>
      <c r="F23178">
        <v>88793.77</v>
      </c>
      <c r="G23178">
        <v>35</v>
      </c>
    </row>
    <row r="23179" spans="1:7" x14ac:dyDescent="0.35">
      <c r="A23179" s="1">
        <v>45746</v>
      </c>
      <c r="B23179" t="s">
        <v>565</v>
      </c>
      <c r="C23179" t="s">
        <v>186</v>
      </c>
      <c r="D23179" t="s">
        <v>15</v>
      </c>
      <c r="E23179">
        <v>124449.32</v>
      </c>
      <c r="F23179">
        <v>83621.05</v>
      </c>
      <c r="G23179">
        <v>9</v>
      </c>
    </row>
    <row r="23180" spans="1:7" x14ac:dyDescent="0.35">
      <c r="A23180" s="1">
        <v>45978</v>
      </c>
      <c r="B23180" t="s">
        <v>271</v>
      </c>
      <c r="C23180" t="s">
        <v>362</v>
      </c>
      <c r="D23180" t="s">
        <v>26</v>
      </c>
      <c r="E23180">
        <v>143106.51</v>
      </c>
      <c r="F23180">
        <v>93289.38</v>
      </c>
      <c r="G23180">
        <v>42</v>
      </c>
    </row>
    <row r="23181" spans="1:7" x14ac:dyDescent="0.35">
      <c r="A23181" s="1">
        <v>45959</v>
      </c>
      <c r="B23181" t="s">
        <v>62</v>
      </c>
      <c r="C23181" t="s">
        <v>129</v>
      </c>
      <c r="D23181" t="s">
        <v>9</v>
      </c>
      <c r="E23181">
        <v>63278.49</v>
      </c>
      <c r="F23181">
        <v>36543.75</v>
      </c>
      <c r="G23181">
        <v>41</v>
      </c>
    </row>
    <row r="23182" spans="1:7" x14ac:dyDescent="0.35">
      <c r="A23182" s="1">
        <v>45641</v>
      </c>
      <c r="B23182" t="s">
        <v>286</v>
      </c>
      <c r="C23182" t="s">
        <v>428</v>
      </c>
      <c r="D23182" t="s">
        <v>9</v>
      </c>
      <c r="E23182">
        <v>18040.34</v>
      </c>
      <c r="F23182">
        <v>9385.0499999999993</v>
      </c>
      <c r="G23182">
        <v>3</v>
      </c>
    </row>
    <row r="23183" spans="1:7" x14ac:dyDescent="0.35">
      <c r="A23183" s="1">
        <v>45326</v>
      </c>
      <c r="B23183" t="s">
        <v>300</v>
      </c>
      <c r="C23183" t="s">
        <v>537</v>
      </c>
      <c r="D23183" t="s">
        <v>26</v>
      </c>
      <c r="E23183">
        <v>114060.39</v>
      </c>
      <c r="F23183">
        <v>72213.53</v>
      </c>
      <c r="G23183">
        <v>2</v>
      </c>
    </row>
    <row r="23184" spans="1:7" x14ac:dyDescent="0.35">
      <c r="A23184" s="1">
        <v>45605</v>
      </c>
      <c r="B23184" t="s">
        <v>522</v>
      </c>
      <c r="C23184" t="s">
        <v>305</v>
      </c>
      <c r="D23184" t="s">
        <v>9</v>
      </c>
      <c r="E23184">
        <v>41360.47</v>
      </c>
      <c r="F23184">
        <v>20541.03</v>
      </c>
      <c r="G23184">
        <v>19</v>
      </c>
    </row>
    <row r="23185" spans="1:7" x14ac:dyDescent="0.35">
      <c r="A23185" s="1">
        <v>45539</v>
      </c>
      <c r="B23185" t="s">
        <v>464</v>
      </c>
      <c r="C23185" t="s">
        <v>32</v>
      </c>
      <c r="D23185" t="s">
        <v>12</v>
      </c>
      <c r="E23185">
        <v>132282.38</v>
      </c>
      <c r="F23185">
        <v>102206.24</v>
      </c>
      <c r="G23185">
        <v>37</v>
      </c>
    </row>
    <row r="23186" spans="1:7" x14ac:dyDescent="0.35">
      <c r="A23186" s="1">
        <v>45859</v>
      </c>
      <c r="B23186" t="s">
        <v>568</v>
      </c>
      <c r="C23186" t="s">
        <v>198</v>
      </c>
      <c r="D23186" t="s">
        <v>26</v>
      </c>
      <c r="E23186">
        <v>39438.080000000002</v>
      </c>
      <c r="F23186">
        <v>25069.759999999998</v>
      </c>
      <c r="G23186">
        <v>17</v>
      </c>
    </row>
    <row r="23187" spans="1:7" x14ac:dyDescent="0.35">
      <c r="A23187" s="1">
        <v>45665</v>
      </c>
      <c r="B23187" t="s">
        <v>31</v>
      </c>
      <c r="C23187" t="s">
        <v>448</v>
      </c>
      <c r="D23187" t="s">
        <v>26</v>
      </c>
      <c r="E23187">
        <v>48244.15</v>
      </c>
      <c r="F23187">
        <v>30485.439999999999</v>
      </c>
      <c r="G23187">
        <v>36</v>
      </c>
    </row>
    <row r="23188" spans="1:7" x14ac:dyDescent="0.35">
      <c r="A23188" s="1">
        <v>45877</v>
      </c>
      <c r="B23188" t="s">
        <v>558</v>
      </c>
      <c r="C23188" t="s">
        <v>452</v>
      </c>
      <c r="D23188" t="s">
        <v>12</v>
      </c>
      <c r="E23188">
        <v>95363.19</v>
      </c>
      <c r="F23188">
        <v>51880.61</v>
      </c>
      <c r="G23188">
        <v>31</v>
      </c>
    </row>
    <row r="23189" spans="1:7" x14ac:dyDescent="0.35">
      <c r="A23189" s="1">
        <v>45349</v>
      </c>
      <c r="B23189" t="s">
        <v>150</v>
      </c>
      <c r="C23189" t="s">
        <v>144</v>
      </c>
      <c r="D23189" t="s">
        <v>12</v>
      </c>
      <c r="E23189">
        <v>40013.67</v>
      </c>
      <c r="F23189">
        <v>18680.689999999999</v>
      </c>
      <c r="G23189">
        <v>3</v>
      </c>
    </row>
    <row r="23190" spans="1:7" x14ac:dyDescent="0.35">
      <c r="A23190" s="1">
        <v>45857</v>
      </c>
      <c r="B23190" t="s">
        <v>435</v>
      </c>
      <c r="C23190" t="s">
        <v>444</v>
      </c>
      <c r="D23190" t="s">
        <v>15</v>
      </c>
      <c r="E23190">
        <v>19271.98</v>
      </c>
      <c r="F23190">
        <v>12536.1</v>
      </c>
      <c r="G23190">
        <v>46</v>
      </c>
    </row>
    <row r="23191" spans="1:7" x14ac:dyDescent="0.35">
      <c r="A23191" s="1">
        <v>45579</v>
      </c>
      <c r="B23191" t="s">
        <v>651</v>
      </c>
      <c r="C23191" t="s">
        <v>219</v>
      </c>
      <c r="D23191" t="s">
        <v>12</v>
      </c>
      <c r="E23191">
        <v>109637.52</v>
      </c>
      <c r="F23191">
        <v>60954.29</v>
      </c>
      <c r="G23191">
        <v>50</v>
      </c>
    </row>
    <row r="23192" spans="1:7" x14ac:dyDescent="0.35">
      <c r="A23192" s="1">
        <v>45676</v>
      </c>
      <c r="B23192" t="s">
        <v>33</v>
      </c>
      <c r="C23192" t="s">
        <v>69</v>
      </c>
      <c r="D23192" t="s">
        <v>9</v>
      </c>
      <c r="E23192">
        <v>82492.06</v>
      </c>
      <c r="F23192">
        <v>64852.06</v>
      </c>
      <c r="G23192">
        <v>42</v>
      </c>
    </row>
    <row r="23193" spans="1:7" x14ac:dyDescent="0.35">
      <c r="A23193" s="1">
        <v>45630</v>
      </c>
      <c r="B23193" t="s">
        <v>646</v>
      </c>
      <c r="C23193" t="s">
        <v>537</v>
      </c>
      <c r="D23193" t="s">
        <v>15</v>
      </c>
      <c r="E23193">
        <v>36915.96</v>
      </c>
      <c r="F23193">
        <v>26570.19</v>
      </c>
      <c r="G23193">
        <v>4</v>
      </c>
    </row>
    <row r="23194" spans="1:7" x14ac:dyDescent="0.35">
      <c r="A23194" s="1">
        <v>45618</v>
      </c>
      <c r="B23194" t="s">
        <v>264</v>
      </c>
      <c r="C23194" t="s">
        <v>200</v>
      </c>
      <c r="D23194" t="s">
        <v>26</v>
      </c>
      <c r="E23194">
        <v>64436.08</v>
      </c>
      <c r="F23194">
        <v>42856.2</v>
      </c>
      <c r="G23194">
        <v>2</v>
      </c>
    </row>
    <row r="23195" spans="1:7" x14ac:dyDescent="0.35">
      <c r="A23195" s="1">
        <v>45974</v>
      </c>
      <c r="B23195" t="s">
        <v>187</v>
      </c>
      <c r="C23195" t="s">
        <v>137</v>
      </c>
      <c r="D23195" t="s">
        <v>12</v>
      </c>
      <c r="E23195">
        <v>83670.880000000005</v>
      </c>
      <c r="F23195">
        <v>46837.13</v>
      </c>
      <c r="G23195">
        <v>38</v>
      </c>
    </row>
    <row r="23196" spans="1:7" x14ac:dyDescent="0.35">
      <c r="A23196" s="1">
        <v>45500</v>
      </c>
      <c r="B23196" t="s">
        <v>382</v>
      </c>
      <c r="C23196" t="s">
        <v>101</v>
      </c>
      <c r="D23196" t="s">
        <v>15</v>
      </c>
      <c r="E23196">
        <v>85166.67</v>
      </c>
      <c r="F23196">
        <v>61795.85</v>
      </c>
      <c r="G23196">
        <v>11</v>
      </c>
    </row>
    <row r="23197" spans="1:7" x14ac:dyDescent="0.35">
      <c r="A23197" s="1">
        <v>45650</v>
      </c>
      <c r="B23197" t="s">
        <v>648</v>
      </c>
      <c r="C23197" t="s">
        <v>192</v>
      </c>
      <c r="D23197" t="s">
        <v>26</v>
      </c>
      <c r="E23197">
        <v>83866.539999999994</v>
      </c>
      <c r="F23197">
        <v>49540.28</v>
      </c>
      <c r="G23197">
        <v>2</v>
      </c>
    </row>
    <row r="23198" spans="1:7" x14ac:dyDescent="0.35">
      <c r="A23198" s="1">
        <v>45735</v>
      </c>
      <c r="B23198" t="s">
        <v>571</v>
      </c>
      <c r="C23198" t="s">
        <v>356</v>
      </c>
      <c r="D23198" t="s">
        <v>9</v>
      </c>
      <c r="E23198">
        <v>39226.85</v>
      </c>
      <c r="F23198">
        <v>26213.88</v>
      </c>
      <c r="G23198">
        <v>21</v>
      </c>
    </row>
    <row r="23199" spans="1:7" x14ac:dyDescent="0.35">
      <c r="A23199" s="1">
        <v>45897</v>
      </c>
      <c r="B23199" t="s">
        <v>487</v>
      </c>
      <c r="C23199" t="s">
        <v>430</v>
      </c>
      <c r="D23199" t="s">
        <v>26</v>
      </c>
      <c r="E23199">
        <v>106045.25</v>
      </c>
      <c r="F23199">
        <v>61536.54</v>
      </c>
      <c r="G23199">
        <v>29</v>
      </c>
    </row>
    <row r="23200" spans="1:7" x14ac:dyDescent="0.35">
      <c r="A23200" s="1">
        <v>45428</v>
      </c>
      <c r="B23200" t="s">
        <v>123</v>
      </c>
      <c r="C23200" t="s">
        <v>350</v>
      </c>
      <c r="D23200" t="s">
        <v>12</v>
      </c>
      <c r="E23200">
        <v>129688.58</v>
      </c>
      <c r="F23200">
        <v>100624.31</v>
      </c>
      <c r="G23200">
        <v>46</v>
      </c>
    </row>
    <row r="23201" spans="1:7" x14ac:dyDescent="0.35">
      <c r="A23201" s="1">
        <v>45925</v>
      </c>
      <c r="B23201" t="s">
        <v>644</v>
      </c>
      <c r="C23201" t="s">
        <v>407</v>
      </c>
      <c r="D23201" t="s">
        <v>9</v>
      </c>
      <c r="E23201">
        <v>24383.33</v>
      </c>
      <c r="F23201">
        <v>14159.47</v>
      </c>
      <c r="G23201">
        <v>8</v>
      </c>
    </row>
    <row r="23202" spans="1:7" x14ac:dyDescent="0.35">
      <c r="A23202" s="1">
        <v>45800</v>
      </c>
      <c r="B23202" t="s">
        <v>686</v>
      </c>
      <c r="C23202" t="s">
        <v>149</v>
      </c>
      <c r="D23202" t="s">
        <v>26</v>
      </c>
      <c r="E23202">
        <v>19639</v>
      </c>
      <c r="F23202">
        <v>14656.41</v>
      </c>
      <c r="G23202">
        <v>16</v>
      </c>
    </row>
    <row r="23203" spans="1:7" x14ac:dyDescent="0.35">
      <c r="A23203" s="1">
        <v>45945</v>
      </c>
      <c r="B23203" t="s">
        <v>700</v>
      </c>
      <c r="C23203" t="s">
        <v>116</v>
      </c>
      <c r="D23203" t="s">
        <v>9</v>
      </c>
      <c r="E23203">
        <v>131568.26</v>
      </c>
      <c r="F23203">
        <v>61797.279999999999</v>
      </c>
      <c r="G23203">
        <v>37</v>
      </c>
    </row>
    <row r="23204" spans="1:7" x14ac:dyDescent="0.35">
      <c r="A23204" s="1">
        <v>45864</v>
      </c>
      <c r="B23204" t="s">
        <v>94</v>
      </c>
      <c r="C23204" t="s">
        <v>49</v>
      </c>
      <c r="D23204" t="s">
        <v>15</v>
      </c>
      <c r="E23204">
        <v>68396.259999999995</v>
      </c>
      <c r="F23204">
        <v>43413.83</v>
      </c>
      <c r="G23204">
        <v>42</v>
      </c>
    </row>
    <row r="23205" spans="1:7" x14ac:dyDescent="0.35">
      <c r="A23205" s="1">
        <v>45853</v>
      </c>
      <c r="B23205" t="s">
        <v>335</v>
      </c>
      <c r="C23205" t="s">
        <v>165</v>
      </c>
      <c r="D23205" t="s">
        <v>9</v>
      </c>
      <c r="E23205">
        <v>121429.87</v>
      </c>
      <c r="F23205">
        <v>58347.040000000001</v>
      </c>
      <c r="G23205">
        <v>33</v>
      </c>
    </row>
    <row r="23206" spans="1:7" x14ac:dyDescent="0.35">
      <c r="A23206" s="1">
        <v>45825</v>
      </c>
      <c r="B23206" t="s">
        <v>328</v>
      </c>
      <c r="C23206" t="s">
        <v>124</v>
      </c>
      <c r="D23206" t="s">
        <v>26</v>
      </c>
      <c r="E23206">
        <v>37850.35</v>
      </c>
      <c r="F23206">
        <v>20822.669999999998</v>
      </c>
      <c r="G23206">
        <v>36</v>
      </c>
    </row>
    <row r="23207" spans="1:7" x14ac:dyDescent="0.35">
      <c r="A23207" s="1">
        <v>45496</v>
      </c>
      <c r="B23207" t="s">
        <v>328</v>
      </c>
      <c r="C23207" t="s">
        <v>101</v>
      </c>
      <c r="D23207" t="s">
        <v>26</v>
      </c>
      <c r="E23207">
        <v>50801.55</v>
      </c>
      <c r="F23207">
        <v>27079.82</v>
      </c>
      <c r="G23207">
        <v>20</v>
      </c>
    </row>
    <row r="23208" spans="1:7" x14ac:dyDescent="0.35">
      <c r="A23208" s="1">
        <v>45621</v>
      </c>
      <c r="B23208" t="s">
        <v>281</v>
      </c>
      <c r="C23208" t="s">
        <v>77</v>
      </c>
      <c r="D23208" t="s">
        <v>9</v>
      </c>
      <c r="E23208">
        <v>38342.449999999997</v>
      </c>
      <c r="F23208">
        <v>25694.26</v>
      </c>
      <c r="G23208">
        <v>9</v>
      </c>
    </row>
    <row r="23209" spans="1:7" x14ac:dyDescent="0.35">
      <c r="A23209" s="1">
        <v>45800</v>
      </c>
      <c r="B23209" t="s">
        <v>273</v>
      </c>
      <c r="C23209" t="s">
        <v>539</v>
      </c>
      <c r="D23209" t="s">
        <v>9</v>
      </c>
      <c r="E23209">
        <v>57289.19</v>
      </c>
      <c r="F23209">
        <v>41352.76</v>
      </c>
      <c r="G23209">
        <v>43</v>
      </c>
    </row>
    <row r="23210" spans="1:7" x14ac:dyDescent="0.35">
      <c r="A23210" s="1">
        <v>45326</v>
      </c>
      <c r="B23210" t="s">
        <v>351</v>
      </c>
      <c r="C23210" t="s">
        <v>42</v>
      </c>
      <c r="D23210" t="s">
        <v>26</v>
      </c>
      <c r="E23210">
        <v>116612.96</v>
      </c>
      <c r="F23210">
        <v>79630.91</v>
      </c>
      <c r="G23210">
        <v>4</v>
      </c>
    </row>
    <row r="23211" spans="1:7" x14ac:dyDescent="0.35">
      <c r="A23211" s="1">
        <v>45764</v>
      </c>
      <c r="B23211" t="s">
        <v>230</v>
      </c>
      <c r="C23211" t="s">
        <v>14</v>
      </c>
      <c r="D23211" t="s">
        <v>9</v>
      </c>
      <c r="E23211">
        <v>111097.37</v>
      </c>
      <c r="F23211">
        <v>51207.360000000001</v>
      </c>
      <c r="G23211">
        <v>42</v>
      </c>
    </row>
    <row r="23212" spans="1:7" x14ac:dyDescent="0.35">
      <c r="A23212" s="1">
        <v>45997</v>
      </c>
      <c r="B23212" t="s">
        <v>195</v>
      </c>
      <c r="C23212" t="s">
        <v>51</v>
      </c>
      <c r="D23212" t="s">
        <v>15</v>
      </c>
      <c r="E23212">
        <v>132214.35</v>
      </c>
      <c r="F23212">
        <v>85062.32</v>
      </c>
      <c r="G23212">
        <v>13</v>
      </c>
    </row>
    <row r="23213" spans="1:7" x14ac:dyDescent="0.35">
      <c r="A23213" s="1">
        <v>45460</v>
      </c>
      <c r="B23213" t="s">
        <v>171</v>
      </c>
      <c r="C23213" t="s">
        <v>255</v>
      </c>
      <c r="D23213" t="s">
        <v>26</v>
      </c>
      <c r="E23213">
        <v>67549.63</v>
      </c>
      <c r="F23213">
        <v>41988.12</v>
      </c>
      <c r="G23213">
        <v>9</v>
      </c>
    </row>
    <row r="23214" spans="1:7" x14ac:dyDescent="0.35">
      <c r="A23214" s="1">
        <v>45700</v>
      </c>
      <c r="B23214" t="s">
        <v>288</v>
      </c>
      <c r="C23214" t="s">
        <v>192</v>
      </c>
      <c r="D23214" t="s">
        <v>26</v>
      </c>
      <c r="E23214">
        <v>111295.6</v>
      </c>
      <c r="F23214">
        <v>82001.98</v>
      </c>
      <c r="G23214">
        <v>42</v>
      </c>
    </row>
    <row r="23215" spans="1:7" x14ac:dyDescent="0.35">
      <c r="A23215" s="1">
        <v>45771</v>
      </c>
      <c r="B23215" t="s">
        <v>478</v>
      </c>
      <c r="C23215" t="s">
        <v>205</v>
      </c>
      <c r="D23215" t="s">
        <v>26</v>
      </c>
      <c r="E23215">
        <v>12958.67</v>
      </c>
      <c r="F23215">
        <v>9021.61</v>
      </c>
      <c r="G23215">
        <v>40</v>
      </c>
    </row>
    <row r="23216" spans="1:7" x14ac:dyDescent="0.35">
      <c r="A23216" s="1">
        <v>45502</v>
      </c>
      <c r="B23216" t="s">
        <v>649</v>
      </c>
      <c r="C23216" t="s">
        <v>21</v>
      </c>
      <c r="D23216" t="s">
        <v>9</v>
      </c>
      <c r="E23216">
        <v>106099.45</v>
      </c>
      <c r="F23216">
        <v>75987.789999999994</v>
      </c>
      <c r="G23216">
        <v>27</v>
      </c>
    </row>
    <row r="23217" spans="1:7" x14ac:dyDescent="0.35">
      <c r="A23217" s="1">
        <v>45630</v>
      </c>
      <c r="B23217" t="s">
        <v>547</v>
      </c>
      <c r="C23217" t="s">
        <v>159</v>
      </c>
      <c r="D23217" t="s">
        <v>15</v>
      </c>
      <c r="E23217">
        <v>104707.11</v>
      </c>
      <c r="F23217">
        <v>60602.44</v>
      </c>
      <c r="G23217">
        <v>25</v>
      </c>
    </row>
    <row r="23218" spans="1:7" x14ac:dyDescent="0.35">
      <c r="A23218" s="1">
        <v>45524</v>
      </c>
      <c r="B23218" t="s">
        <v>342</v>
      </c>
      <c r="C23218" t="s">
        <v>14</v>
      </c>
      <c r="D23218" t="s">
        <v>26</v>
      </c>
      <c r="E23218">
        <v>23508.9</v>
      </c>
      <c r="F23218">
        <v>11331.59</v>
      </c>
      <c r="G23218">
        <v>44</v>
      </c>
    </row>
    <row r="23219" spans="1:7" x14ac:dyDescent="0.35">
      <c r="A23219" s="1">
        <v>45932</v>
      </c>
      <c r="B23219" t="s">
        <v>353</v>
      </c>
      <c r="C23219" t="s">
        <v>114</v>
      </c>
      <c r="D23219" t="s">
        <v>9</v>
      </c>
      <c r="E23219">
        <v>16555.39</v>
      </c>
      <c r="F23219">
        <v>9494.65</v>
      </c>
      <c r="G23219">
        <v>50</v>
      </c>
    </row>
    <row r="23220" spans="1:7" x14ac:dyDescent="0.35">
      <c r="A23220" s="1">
        <v>45508</v>
      </c>
      <c r="B23220" t="s">
        <v>542</v>
      </c>
      <c r="C23220" t="s">
        <v>80</v>
      </c>
      <c r="D23220" t="s">
        <v>26</v>
      </c>
      <c r="E23220">
        <v>86875.839999999997</v>
      </c>
      <c r="F23220">
        <v>62329.99</v>
      </c>
      <c r="G23220">
        <v>20</v>
      </c>
    </row>
    <row r="23221" spans="1:7" x14ac:dyDescent="0.35">
      <c r="A23221" s="1">
        <v>45752</v>
      </c>
      <c r="B23221" t="s">
        <v>383</v>
      </c>
      <c r="C23221" t="s">
        <v>196</v>
      </c>
      <c r="D23221" t="s">
        <v>12</v>
      </c>
      <c r="E23221">
        <v>79168.25</v>
      </c>
      <c r="F23221">
        <v>51809.17</v>
      </c>
      <c r="G23221">
        <v>40</v>
      </c>
    </row>
    <row r="23222" spans="1:7" x14ac:dyDescent="0.35">
      <c r="A23222" s="1">
        <v>45642</v>
      </c>
      <c r="B23222" t="s">
        <v>111</v>
      </c>
      <c r="C23222" t="s">
        <v>200</v>
      </c>
      <c r="D23222" t="s">
        <v>12</v>
      </c>
      <c r="E23222">
        <v>99012.19</v>
      </c>
      <c r="F23222">
        <v>70580.56</v>
      </c>
      <c r="G23222">
        <v>1</v>
      </c>
    </row>
    <row r="23223" spans="1:7" x14ac:dyDescent="0.35">
      <c r="A23223" s="1">
        <v>45787</v>
      </c>
      <c r="B23223" t="s">
        <v>595</v>
      </c>
      <c r="C23223" t="s">
        <v>92</v>
      </c>
      <c r="D23223" t="s">
        <v>15</v>
      </c>
      <c r="E23223">
        <v>109794.06</v>
      </c>
      <c r="F23223">
        <v>81901.039999999994</v>
      </c>
      <c r="G23223">
        <v>24</v>
      </c>
    </row>
    <row r="23224" spans="1:7" x14ac:dyDescent="0.35">
      <c r="A23224" s="1">
        <v>45411</v>
      </c>
      <c r="B23224" t="s">
        <v>572</v>
      </c>
      <c r="C23224" t="s">
        <v>69</v>
      </c>
      <c r="D23224" t="s">
        <v>26</v>
      </c>
      <c r="E23224">
        <v>128895.74</v>
      </c>
      <c r="F23224">
        <v>101203.66</v>
      </c>
      <c r="G23224">
        <v>10</v>
      </c>
    </row>
    <row r="23225" spans="1:7" x14ac:dyDescent="0.35">
      <c r="A23225" s="1">
        <v>45809</v>
      </c>
      <c r="B23225" t="s">
        <v>314</v>
      </c>
      <c r="C23225" t="s">
        <v>107</v>
      </c>
      <c r="D23225" t="s">
        <v>12</v>
      </c>
      <c r="E23225">
        <v>31027.18</v>
      </c>
      <c r="F23225">
        <v>15979.19</v>
      </c>
      <c r="G23225">
        <v>38</v>
      </c>
    </row>
    <row r="23226" spans="1:7" x14ac:dyDescent="0.35">
      <c r="A23226" s="1">
        <v>45329</v>
      </c>
      <c r="B23226" t="s">
        <v>121</v>
      </c>
      <c r="C23226" t="s">
        <v>257</v>
      </c>
      <c r="D23226" t="s">
        <v>9</v>
      </c>
      <c r="E23226">
        <v>79337.55</v>
      </c>
      <c r="F23226">
        <v>53789.91</v>
      </c>
      <c r="G23226">
        <v>42</v>
      </c>
    </row>
    <row r="23227" spans="1:7" x14ac:dyDescent="0.35">
      <c r="A23227" s="1">
        <v>45494</v>
      </c>
      <c r="B23227" t="s">
        <v>577</v>
      </c>
      <c r="C23227" t="s">
        <v>127</v>
      </c>
      <c r="D23227" t="s">
        <v>26</v>
      </c>
      <c r="E23227">
        <v>29697.68</v>
      </c>
      <c r="F23227">
        <v>21000.75</v>
      </c>
      <c r="G23227">
        <v>6</v>
      </c>
    </row>
    <row r="23228" spans="1:7" x14ac:dyDescent="0.35">
      <c r="A23228" s="1">
        <v>45943</v>
      </c>
      <c r="B23228" t="s">
        <v>81</v>
      </c>
      <c r="C23228" t="s">
        <v>242</v>
      </c>
      <c r="D23228" t="s">
        <v>15</v>
      </c>
      <c r="E23228">
        <v>116929.18</v>
      </c>
      <c r="F23228">
        <v>82054.149999999994</v>
      </c>
      <c r="G23228">
        <v>49</v>
      </c>
    </row>
    <row r="23229" spans="1:7" x14ac:dyDescent="0.35">
      <c r="A23229" s="1">
        <v>45613</v>
      </c>
      <c r="B23229" t="s">
        <v>472</v>
      </c>
      <c r="C23229" t="s">
        <v>489</v>
      </c>
      <c r="D23229" t="s">
        <v>9</v>
      </c>
      <c r="E23229">
        <v>52722.44</v>
      </c>
      <c r="F23229">
        <v>35199.33</v>
      </c>
      <c r="G23229">
        <v>4</v>
      </c>
    </row>
    <row r="23230" spans="1:7" x14ac:dyDescent="0.35">
      <c r="A23230" s="1">
        <v>45307</v>
      </c>
      <c r="B23230" t="s">
        <v>134</v>
      </c>
      <c r="C23230" t="s">
        <v>95</v>
      </c>
      <c r="D23230" t="s">
        <v>9</v>
      </c>
      <c r="E23230">
        <v>9065.0300000000007</v>
      </c>
      <c r="F23230">
        <v>4613.57</v>
      </c>
      <c r="G23230">
        <v>13</v>
      </c>
    </row>
    <row r="23231" spans="1:7" x14ac:dyDescent="0.35">
      <c r="A23231" s="1">
        <v>45877</v>
      </c>
      <c r="B23231" t="s">
        <v>419</v>
      </c>
      <c r="C23231" t="s">
        <v>502</v>
      </c>
      <c r="D23231" t="s">
        <v>15</v>
      </c>
      <c r="E23231">
        <v>122522.77</v>
      </c>
      <c r="F23231">
        <v>76855.91</v>
      </c>
      <c r="G23231">
        <v>43</v>
      </c>
    </row>
    <row r="23232" spans="1:7" x14ac:dyDescent="0.35">
      <c r="A23232" s="1">
        <v>45319</v>
      </c>
      <c r="B23232" t="s">
        <v>569</v>
      </c>
      <c r="C23232" t="s">
        <v>413</v>
      </c>
      <c r="D23232" t="s">
        <v>12</v>
      </c>
      <c r="E23232">
        <v>46389.440000000002</v>
      </c>
      <c r="F23232">
        <v>25567.279999999999</v>
      </c>
      <c r="G23232">
        <v>6</v>
      </c>
    </row>
    <row r="23233" spans="1:7" x14ac:dyDescent="0.35">
      <c r="A23233" s="1">
        <v>45556</v>
      </c>
      <c r="B23233" t="s">
        <v>447</v>
      </c>
      <c r="C23233" t="s">
        <v>502</v>
      </c>
      <c r="D23233" t="s">
        <v>15</v>
      </c>
      <c r="E23233">
        <v>96072.72</v>
      </c>
      <c r="F23233">
        <v>72048.850000000006</v>
      </c>
      <c r="G23233">
        <v>36</v>
      </c>
    </row>
    <row r="23234" spans="1:7" x14ac:dyDescent="0.35">
      <c r="A23234" s="1">
        <v>45317</v>
      </c>
      <c r="B23234" t="s">
        <v>602</v>
      </c>
      <c r="C23234" t="s">
        <v>101</v>
      </c>
      <c r="D23234" t="s">
        <v>15</v>
      </c>
      <c r="E23234">
        <v>63997.67</v>
      </c>
      <c r="F23234">
        <v>43270.79</v>
      </c>
      <c r="G23234">
        <v>5</v>
      </c>
    </row>
    <row r="23235" spans="1:7" x14ac:dyDescent="0.35">
      <c r="A23235" s="1">
        <v>45775</v>
      </c>
      <c r="B23235" t="s">
        <v>183</v>
      </c>
      <c r="C23235" t="s">
        <v>137</v>
      </c>
      <c r="D23235" t="s">
        <v>26</v>
      </c>
      <c r="E23235">
        <v>111875.91</v>
      </c>
      <c r="F23235">
        <v>62215.23</v>
      </c>
      <c r="G23235">
        <v>35</v>
      </c>
    </row>
    <row r="23236" spans="1:7" x14ac:dyDescent="0.35">
      <c r="A23236" s="1">
        <v>45724</v>
      </c>
      <c r="B23236" t="s">
        <v>231</v>
      </c>
      <c r="C23236" t="s">
        <v>19</v>
      </c>
      <c r="D23236" t="s">
        <v>12</v>
      </c>
      <c r="E23236">
        <v>122302.97</v>
      </c>
      <c r="F23236">
        <v>89821.51</v>
      </c>
      <c r="G23236">
        <v>20</v>
      </c>
    </row>
    <row r="23237" spans="1:7" x14ac:dyDescent="0.35">
      <c r="A23237" s="1">
        <v>45552</v>
      </c>
      <c r="B23237" t="s">
        <v>642</v>
      </c>
      <c r="C23237" t="s">
        <v>57</v>
      </c>
      <c r="D23237" t="s">
        <v>15</v>
      </c>
      <c r="E23237">
        <v>52581.95</v>
      </c>
      <c r="F23237">
        <v>33034.99</v>
      </c>
      <c r="G23237">
        <v>38</v>
      </c>
    </row>
    <row r="23238" spans="1:7" x14ac:dyDescent="0.35">
      <c r="A23238" s="1">
        <v>45503</v>
      </c>
      <c r="B23238" t="s">
        <v>145</v>
      </c>
      <c r="C23238" t="s">
        <v>421</v>
      </c>
      <c r="D23238" t="s">
        <v>26</v>
      </c>
      <c r="E23238">
        <v>110808.56</v>
      </c>
      <c r="F23238">
        <v>58151.99</v>
      </c>
      <c r="G23238">
        <v>32</v>
      </c>
    </row>
    <row r="23239" spans="1:7" x14ac:dyDescent="0.35">
      <c r="A23239" s="1">
        <v>45376</v>
      </c>
      <c r="B23239" t="s">
        <v>705</v>
      </c>
      <c r="C23239" t="s">
        <v>65</v>
      </c>
      <c r="D23239" t="s">
        <v>26</v>
      </c>
      <c r="E23239">
        <v>41245.49</v>
      </c>
      <c r="F23239">
        <v>26937.33</v>
      </c>
      <c r="G23239">
        <v>16</v>
      </c>
    </row>
    <row r="23240" spans="1:7" x14ac:dyDescent="0.35">
      <c r="A23240" s="1">
        <v>45532</v>
      </c>
      <c r="B23240" t="s">
        <v>710</v>
      </c>
      <c r="C23240" t="s">
        <v>84</v>
      </c>
      <c r="D23240" t="s">
        <v>12</v>
      </c>
      <c r="E23240">
        <v>96934.99</v>
      </c>
      <c r="F23240">
        <v>61751.27</v>
      </c>
      <c r="G23240">
        <v>36</v>
      </c>
    </row>
    <row r="23241" spans="1:7" x14ac:dyDescent="0.35">
      <c r="A23241" s="1">
        <v>45340</v>
      </c>
      <c r="B23241" t="s">
        <v>677</v>
      </c>
      <c r="C23241" t="s">
        <v>120</v>
      </c>
      <c r="D23241" t="s">
        <v>15</v>
      </c>
      <c r="E23241">
        <v>120899.46</v>
      </c>
      <c r="F23241">
        <v>74416.100000000006</v>
      </c>
      <c r="G23241">
        <v>36</v>
      </c>
    </row>
    <row r="23242" spans="1:7" x14ac:dyDescent="0.35">
      <c r="A23242" s="1">
        <v>45626</v>
      </c>
      <c r="B23242" t="s">
        <v>545</v>
      </c>
      <c r="C23242" t="s">
        <v>180</v>
      </c>
      <c r="D23242" t="s">
        <v>12</v>
      </c>
      <c r="E23242">
        <v>50984.99</v>
      </c>
      <c r="F23242">
        <v>32823.57</v>
      </c>
      <c r="G23242">
        <v>13</v>
      </c>
    </row>
    <row r="23243" spans="1:7" x14ac:dyDescent="0.35">
      <c r="A23243" s="1">
        <v>45678</v>
      </c>
      <c r="B23243" t="s">
        <v>530</v>
      </c>
      <c r="C23243" t="s">
        <v>30</v>
      </c>
      <c r="D23243" t="s">
        <v>12</v>
      </c>
      <c r="E23243">
        <v>24510.05</v>
      </c>
      <c r="F23243">
        <v>19160.25</v>
      </c>
      <c r="G23243">
        <v>14</v>
      </c>
    </row>
    <row r="23244" spans="1:7" x14ac:dyDescent="0.35">
      <c r="A23244" s="1">
        <v>45785</v>
      </c>
      <c r="B23244" t="s">
        <v>323</v>
      </c>
      <c r="C23244" t="s">
        <v>368</v>
      </c>
      <c r="D23244" t="s">
        <v>15</v>
      </c>
      <c r="E23244">
        <v>62657.32</v>
      </c>
      <c r="F23244">
        <v>42253.7</v>
      </c>
      <c r="G23244">
        <v>47</v>
      </c>
    </row>
    <row r="23245" spans="1:7" x14ac:dyDescent="0.35">
      <c r="A23245" s="1">
        <v>45783</v>
      </c>
      <c r="B23245" t="s">
        <v>207</v>
      </c>
      <c r="C23245" t="s">
        <v>21</v>
      </c>
      <c r="D23245" t="s">
        <v>15</v>
      </c>
      <c r="E23245">
        <v>148430.35999999999</v>
      </c>
      <c r="F23245">
        <v>115580.42</v>
      </c>
      <c r="G23245">
        <v>28</v>
      </c>
    </row>
    <row r="23246" spans="1:7" x14ac:dyDescent="0.35">
      <c r="A23246" s="1">
        <v>45978</v>
      </c>
      <c r="B23246" t="s">
        <v>554</v>
      </c>
      <c r="C23246" t="s">
        <v>467</v>
      </c>
      <c r="D23246" t="s">
        <v>26</v>
      </c>
      <c r="E23246">
        <v>42214.79</v>
      </c>
      <c r="F23246">
        <v>28649.14</v>
      </c>
      <c r="G23246">
        <v>21</v>
      </c>
    </row>
    <row r="23247" spans="1:7" x14ac:dyDescent="0.35">
      <c r="A23247" s="1">
        <v>45617</v>
      </c>
      <c r="B23247" t="s">
        <v>668</v>
      </c>
      <c r="C23247" t="s">
        <v>387</v>
      </c>
      <c r="D23247" t="s">
        <v>15</v>
      </c>
      <c r="E23247">
        <v>55853.09</v>
      </c>
      <c r="F23247">
        <v>31227.38</v>
      </c>
      <c r="G23247">
        <v>10</v>
      </c>
    </row>
    <row r="23248" spans="1:7" x14ac:dyDescent="0.35">
      <c r="A23248" s="1">
        <v>45912</v>
      </c>
      <c r="B23248" t="s">
        <v>414</v>
      </c>
      <c r="C23248" t="s">
        <v>509</v>
      </c>
      <c r="D23248" t="s">
        <v>26</v>
      </c>
      <c r="E23248">
        <v>63557.77</v>
      </c>
      <c r="F23248">
        <v>38969.910000000003</v>
      </c>
      <c r="G23248">
        <v>32</v>
      </c>
    </row>
    <row r="23249" spans="1:7" x14ac:dyDescent="0.35">
      <c r="A23249" s="1">
        <v>45450</v>
      </c>
      <c r="B23249" t="s">
        <v>574</v>
      </c>
      <c r="C23249" t="s">
        <v>86</v>
      </c>
      <c r="D23249" t="s">
        <v>12</v>
      </c>
      <c r="E23249">
        <v>121966.64</v>
      </c>
      <c r="F23249">
        <v>95581.78</v>
      </c>
      <c r="G23249">
        <v>31</v>
      </c>
    </row>
    <row r="23250" spans="1:7" x14ac:dyDescent="0.35">
      <c r="A23250" s="1">
        <v>45558</v>
      </c>
      <c r="B23250" t="s">
        <v>226</v>
      </c>
      <c r="C23250" t="s">
        <v>336</v>
      </c>
      <c r="D23250" t="s">
        <v>9</v>
      </c>
      <c r="E23250">
        <v>22033.01</v>
      </c>
      <c r="F23250">
        <v>13592.24</v>
      </c>
      <c r="G23250">
        <v>38</v>
      </c>
    </row>
    <row r="23251" spans="1:7" x14ac:dyDescent="0.35">
      <c r="A23251" s="1">
        <v>45336</v>
      </c>
      <c r="B23251" t="s">
        <v>688</v>
      </c>
      <c r="C23251" t="s">
        <v>460</v>
      </c>
      <c r="D23251" t="s">
        <v>26</v>
      </c>
      <c r="E23251">
        <v>106839.52</v>
      </c>
      <c r="F23251">
        <v>66147.81</v>
      </c>
      <c r="G23251">
        <v>14</v>
      </c>
    </row>
    <row r="23252" spans="1:7" x14ac:dyDescent="0.35">
      <c r="A23252" s="1">
        <v>45516</v>
      </c>
      <c r="B23252" t="s">
        <v>393</v>
      </c>
      <c r="C23252" t="s">
        <v>155</v>
      </c>
      <c r="D23252" t="s">
        <v>12</v>
      </c>
      <c r="E23252">
        <v>76925.149999999994</v>
      </c>
      <c r="F23252">
        <v>38303.81</v>
      </c>
      <c r="G23252">
        <v>34</v>
      </c>
    </row>
    <row r="23253" spans="1:7" x14ac:dyDescent="0.35">
      <c r="A23253" s="1">
        <v>45874</v>
      </c>
      <c r="B23253" t="s">
        <v>654</v>
      </c>
      <c r="C23253" t="s">
        <v>80</v>
      </c>
      <c r="D23253" t="s">
        <v>12</v>
      </c>
      <c r="E23253">
        <v>84392.24</v>
      </c>
      <c r="F23253">
        <v>60449.87</v>
      </c>
      <c r="G23253">
        <v>41</v>
      </c>
    </row>
    <row r="23254" spans="1:7" x14ac:dyDescent="0.35">
      <c r="A23254" s="1">
        <v>45349</v>
      </c>
      <c r="B23254" t="s">
        <v>283</v>
      </c>
      <c r="C23254" t="s">
        <v>459</v>
      </c>
      <c r="D23254" t="s">
        <v>26</v>
      </c>
      <c r="E23254">
        <v>74716.95</v>
      </c>
      <c r="F23254">
        <v>53950.400000000001</v>
      </c>
      <c r="G23254">
        <v>25</v>
      </c>
    </row>
    <row r="23255" spans="1:7" x14ac:dyDescent="0.35">
      <c r="A23255" s="1">
        <v>45828</v>
      </c>
      <c r="B23255" t="s">
        <v>487</v>
      </c>
      <c r="C23255" t="s">
        <v>614</v>
      </c>
      <c r="D23255" t="s">
        <v>12</v>
      </c>
      <c r="E23255">
        <v>84438.3</v>
      </c>
      <c r="F23255">
        <v>50046.12</v>
      </c>
      <c r="G23255">
        <v>35</v>
      </c>
    </row>
    <row r="23256" spans="1:7" x14ac:dyDescent="0.35">
      <c r="A23256" s="1">
        <v>45986</v>
      </c>
      <c r="B23256" t="s">
        <v>476</v>
      </c>
      <c r="C23256" t="s">
        <v>467</v>
      </c>
      <c r="D23256" t="s">
        <v>9</v>
      </c>
      <c r="E23256">
        <v>84842.35</v>
      </c>
      <c r="F23256">
        <v>59976.39</v>
      </c>
      <c r="G23256">
        <v>28</v>
      </c>
    </row>
    <row r="23257" spans="1:7" x14ac:dyDescent="0.35">
      <c r="A23257" s="1">
        <v>45460</v>
      </c>
      <c r="B23257" t="s">
        <v>406</v>
      </c>
      <c r="C23257" t="s">
        <v>467</v>
      </c>
      <c r="D23257" t="s">
        <v>15</v>
      </c>
      <c r="E23257">
        <v>31749.02</v>
      </c>
      <c r="F23257">
        <v>17669.080000000002</v>
      </c>
      <c r="G23257">
        <v>35</v>
      </c>
    </row>
    <row r="23258" spans="1:7" x14ac:dyDescent="0.35">
      <c r="A23258" s="1">
        <v>45301</v>
      </c>
      <c r="B23258" t="s">
        <v>132</v>
      </c>
      <c r="C23258" t="s">
        <v>247</v>
      </c>
      <c r="D23258" t="s">
        <v>9</v>
      </c>
      <c r="E23258">
        <v>148528.64000000001</v>
      </c>
      <c r="F23258">
        <v>78926.77</v>
      </c>
      <c r="G23258">
        <v>35</v>
      </c>
    </row>
    <row r="23259" spans="1:7" x14ac:dyDescent="0.35">
      <c r="A23259" s="1">
        <v>45951</v>
      </c>
      <c r="B23259" t="s">
        <v>228</v>
      </c>
      <c r="C23259" t="s">
        <v>212</v>
      </c>
      <c r="D23259" t="s">
        <v>15</v>
      </c>
      <c r="E23259">
        <v>85227.33</v>
      </c>
      <c r="F23259">
        <v>55341.18</v>
      </c>
      <c r="G23259">
        <v>31</v>
      </c>
    </row>
    <row r="23260" spans="1:7" x14ac:dyDescent="0.35">
      <c r="A23260" s="1">
        <v>45466</v>
      </c>
      <c r="B23260" t="s">
        <v>605</v>
      </c>
      <c r="C23260" t="s">
        <v>200</v>
      </c>
      <c r="D23260" t="s">
        <v>26</v>
      </c>
      <c r="E23260">
        <v>120074.12</v>
      </c>
      <c r="F23260">
        <v>87983.98</v>
      </c>
      <c r="G23260">
        <v>3</v>
      </c>
    </row>
    <row r="23261" spans="1:7" x14ac:dyDescent="0.35">
      <c r="A23261" s="1">
        <v>45935</v>
      </c>
      <c r="B23261" t="s">
        <v>689</v>
      </c>
      <c r="C23261" t="s">
        <v>336</v>
      </c>
      <c r="D23261" t="s">
        <v>12</v>
      </c>
      <c r="E23261">
        <v>116587.03</v>
      </c>
      <c r="F23261">
        <v>58374.17</v>
      </c>
      <c r="G23261">
        <v>42</v>
      </c>
    </row>
    <row r="23262" spans="1:7" x14ac:dyDescent="0.35">
      <c r="A23262" s="1">
        <v>45812</v>
      </c>
      <c r="B23262" t="s">
        <v>627</v>
      </c>
      <c r="C23262" t="s">
        <v>155</v>
      </c>
      <c r="D23262" t="s">
        <v>12</v>
      </c>
      <c r="E23262">
        <v>26222.18</v>
      </c>
      <c r="F23262">
        <v>15633.41</v>
      </c>
      <c r="G23262">
        <v>9</v>
      </c>
    </row>
    <row r="23263" spans="1:7" x14ac:dyDescent="0.35">
      <c r="A23263" s="1">
        <v>45466</v>
      </c>
      <c r="B23263" t="s">
        <v>288</v>
      </c>
      <c r="C23263" t="s">
        <v>239</v>
      </c>
      <c r="D23263" t="s">
        <v>26</v>
      </c>
      <c r="E23263">
        <v>126373.85</v>
      </c>
      <c r="F23263">
        <v>83803.81</v>
      </c>
      <c r="G23263">
        <v>48</v>
      </c>
    </row>
    <row r="23264" spans="1:7" x14ac:dyDescent="0.35">
      <c r="A23264" s="1">
        <v>45312</v>
      </c>
      <c r="B23264" t="s">
        <v>98</v>
      </c>
      <c r="C23264" t="s">
        <v>151</v>
      </c>
      <c r="D23264" t="s">
        <v>15</v>
      </c>
      <c r="E23264">
        <v>93711.54</v>
      </c>
      <c r="F23264">
        <v>67806.31</v>
      </c>
      <c r="G23264">
        <v>36</v>
      </c>
    </row>
    <row r="23265" spans="1:7" x14ac:dyDescent="0.35">
      <c r="A23265" s="1">
        <v>45654</v>
      </c>
      <c r="B23265" t="s">
        <v>354</v>
      </c>
      <c r="C23265" t="s">
        <v>347</v>
      </c>
      <c r="D23265" t="s">
        <v>12</v>
      </c>
      <c r="E23265">
        <v>32961.870000000003</v>
      </c>
      <c r="F23265">
        <v>19522.599999999999</v>
      </c>
      <c r="G23265">
        <v>21</v>
      </c>
    </row>
    <row r="23266" spans="1:7" x14ac:dyDescent="0.35">
      <c r="A23266" s="1">
        <v>45455</v>
      </c>
      <c r="B23266" t="s">
        <v>455</v>
      </c>
      <c r="C23266" t="s">
        <v>604</v>
      </c>
      <c r="D23266" t="s">
        <v>9</v>
      </c>
      <c r="E23266">
        <v>72931.600000000006</v>
      </c>
      <c r="F23266">
        <v>39378.76</v>
      </c>
      <c r="G23266">
        <v>15</v>
      </c>
    </row>
    <row r="23267" spans="1:7" x14ac:dyDescent="0.35">
      <c r="A23267" s="1">
        <v>45342</v>
      </c>
      <c r="B23267" t="s">
        <v>339</v>
      </c>
      <c r="C23267" t="s">
        <v>375</v>
      </c>
      <c r="D23267" t="s">
        <v>15</v>
      </c>
      <c r="E23267">
        <v>111631.9</v>
      </c>
      <c r="F23267">
        <v>59789.03</v>
      </c>
      <c r="G23267">
        <v>15</v>
      </c>
    </row>
    <row r="23268" spans="1:7" x14ac:dyDescent="0.35">
      <c r="A23268" s="1">
        <v>45900</v>
      </c>
      <c r="B23268" t="s">
        <v>443</v>
      </c>
      <c r="C23268" t="s">
        <v>272</v>
      </c>
      <c r="D23268" t="s">
        <v>26</v>
      </c>
      <c r="E23268">
        <v>75869.17</v>
      </c>
      <c r="F23268">
        <v>44158.62</v>
      </c>
      <c r="G23268">
        <v>34</v>
      </c>
    </row>
    <row r="23269" spans="1:7" x14ac:dyDescent="0.35">
      <c r="A23269" s="1">
        <v>45511</v>
      </c>
      <c r="B23269" t="s">
        <v>611</v>
      </c>
      <c r="C23269" t="s">
        <v>182</v>
      </c>
      <c r="D23269" t="s">
        <v>9</v>
      </c>
      <c r="E23269">
        <v>18169.099999999999</v>
      </c>
      <c r="F23269">
        <v>8208.0400000000009</v>
      </c>
      <c r="G23269">
        <v>36</v>
      </c>
    </row>
    <row r="23270" spans="1:7" x14ac:dyDescent="0.35">
      <c r="A23270" s="1">
        <v>45684</v>
      </c>
      <c r="B23270" t="s">
        <v>507</v>
      </c>
      <c r="C23270" t="s">
        <v>55</v>
      </c>
      <c r="D23270" t="s">
        <v>15</v>
      </c>
      <c r="E23270">
        <v>96121.5</v>
      </c>
      <c r="F23270">
        <v>55681.08</v>
      </c>
      <c r="G23270">
        <v>1</v>
      </c>
    </row>
    <row r="23271" spans="1:7" x14ac:dyDescent="0.35">
      <c r="A23271" s="1">
        <v>45812</v>
      </c>
      <c r="B23271" t="s">
        <v>439</v>
      </c>
      <c r="C23271" t="s">
        <v>126</v>
      </c>
      <c r="D23271" t="s">
        <v>15</v>
      </c>
      <c r="E23271">
        <v>39672.639999999999</v>
      </c>
      <c r="F23271">
        <v>18411.419999999998</v>
      </c>
      <c r="G23271">
        <v>35</v>
      </c>
    </row>
    <row r="23272" spans="1:7" x14ac:dyDescent="0.35">
      <c r="A23272" s="1">
        <v>45573</v>
      </c>
      <c r="B23272" t="s">
        <v>512</v>
      </c>
      <c r="C23272" t="s">
        <v>237</v>
      </c>
      <c r="D23272" t="s">
        <v>9</v>
      </c>
      <c r="E23272">
        <v>80098.759999999995</v>
      </c>
      <c r="F23272">
        <v>50008.81</v>
      </c>
      <c r="G23272">
        <v>5</v>
      </c>
    </row>
    <row r="23273" spans="1:7" x14ac:dyDescent="0.35">
      <c r="A23273" s="1">
        <v>45557</v>
      </c>
      <c r="B23273" t="s">
        <v>564</v>
      </c>
      <c r="C23273" t="s">
        <v>147</v>
      </c>
      <c r="D23273" t="s">
        <v>12</v>
      </c>
      <c r="E23273">
        <v>32871.17</v>
      </c>
      <c r="F23273">
        <v>20641.48</v>
      </c>
      <c r="G23273">
        <v>10</v>
      </c>
    </row>
    <row r="23274" spans="1:7" x14ac:dyDescent="0.35">
      <c r="A23274" s="1">
        <v>45936</v>
      </c>
      <c r="B23274" t="s">
        <v>269</v>
      </c>
      <c r="C23274" t="s">
        <v>147</v>
      </c>
      <c r="D23274" t="s">
        <v>26</v>
      </c>
      <c r="E23274">
        <v>134617.06</v>
      </c>
      <c r="F23274">
        <v>88266.23</v>
      </c>
      <c r="G23274">
        <v>42</v>
      </c>
    </row>
    <row r="23275" spans="1:7" x14ac:dyDescent="0.35">
      <c r="A23275" s="1">
        <v>45408</v>
      </c>
      <c r="B23275" t="s">
        <v>346</v>
      </c>
      <c r="C23275" t="s">
        <v>348</v>
      </c>
      <c r="D23275" t="s">
        <v>9</v>
      </c>
      <c r="E23275">
        <v>17632.47</v>
      </c>
      <c r="F23275">
        <v>8133.26</v>
      </c>
      <c r="G23275">
        <v>32</v>
      </c>
    </row>
    <row r="23276" spans="1:7" x14ac:dyDescent="0.35">
      <c r="A23276" s="1">
        <v>45411</v>
      </c>
      <c r="B23276" t="s">
        <v>158</v>
      </c>
      <c r="C23276" t="s">
        <v>209</v>
      </c>
      <c r="D23276" t="s">
        <v>12</v>
      </c>
      <c r="E23276">
        <v>72866.080000000002</v>
      </c>
      <c r="F23276">
        <v>50351.5</v>
      </c>
      <c r="G23276">
        <v>15</v>
      </c>
    </row>
    <row r="23277" spans="1:7" x14ac:dyDescent="0.35">
      <c r="A23277" s="1">
        <v>45374</v>
      </c>
      <c r="B23277" t="s">
        <v>253</v>
      </c>
      <c r="C23277" t="s">
        <v>165</v>
      </c>
      <c r="D23277" t="s">
        <v>12</v>
      </c>
      <c r="E23277">
        <v>139139.15</v>
      </c>
      <c r="F23277">
        <v>107710.06</v>
      </c>
      <c r="G23277">
        <v>50</v>
      </c>
    </row>
    <row r="23278" spans="1:7" x14ac:dyDescent="0.35">
      <c r="A23278" s="1">
        <v>45839</v>
      </c>
      <c r="B23278" t="s">
        <v>565</v>
      </c>
      <c r="C23278" t="s">
        <v>460</v>
      </c>
      <c r="D23278" t="s">
        <v>15</v>
      </c>
      <c r="E23278">
        <v>53168.51</v>
      </c>
      <c r="F23278">
        <v>36080.44</v>
      </c>
      <c r="G23278">
        <v>14</v>
      </c>
    </row>
    <row r="23279" spans="1:7" x14ac:dyDescent="0.35">
      <c r="A23279" s="1">
        <v>45719</v>
      </c>
      <c r="B23279" t="s">
        <v>282</v>
      </c>
      <c r="C23279" t="s">
        <v>53</v>
      </c>
      <c r="D23279" t="s">
        <v>9</v>
      </c>
      <c r="E23279">
        <v>90617.11</v>
      </c>
      <c r="F23279">
        <v>60487.91</v>
      </c>
      <c r="G23279">
        <v>22</v>
      </c>
    </row>
    <row r="23280" spans="1:7" x14ac:dyDescent="0.35">
      <c r="A23280" s="1">
        <v>45705</v>
      </c>
      <c r="B23280" t="s">
        <v>581</v>
      </c>
      <c r="C23280" t="s">
        <v>75</v>
      </c>
      <c r="D23280" t="s">
        <v>12</v>
      </c>
      <c r="E23280">
        <v>127635.5</v>
      </c>
      <c r="F23280">
        <v>82212.62</v>
      </c>
      <c r="G23280">
        <v>16</v>
      </c>
    </row>
    <row r="23281" spans="1:7" x14ac:dyDescent="0.35">
      <c r="A23281" s="1">
        <v>45471</v>
      </c>
      <c r="B23281" t="s">
        <v>695</v>
      </c>
      <c r="C23281" t="s">
        <v>38</v>
      </c>
      <c r="D23281" t="s">
        <v>15</v>
      </c>
      <c r="E23281">
        <v>130470.47</v>
      </c>
      <c r="F23281">
        <v>73325.789999999994</v>
      </c>
      <c r="G23281">
        <v>45</v>
      </c>
    </row>
    <row r="23282" spans="1:7" x14ac:dyDescent="0.35">
      <c r="A23282" s="1">
        <v>45565</v>
      </c>
      <c r="B23282" t="s">
        <v>669</v>
      </c>
      <c r="C23282" t="s">
        <v>442</v>
      </c>
      <c r="D23282" t="s">
        <v>12</v>
      </c>
      <c r="E23282">
        <v>77457.41</v>
      </c>
      <c r="F23282">
        <v>37906.519999999997</v>
      </c>
      <c r="G23282">
        <v>17</v>
      </c>
    </row>
    <row r="23283" spans="1:7" x14ac:dyDescent="0.35">
      <c r="A23283" s="1">
        <v>45910</v>
      </c>
      <c r="B23283" t="s">
        <v>330</v>
      </c>
      <c r="C23283" t="s">
        <v>416</v>
      </c>
      <c r="D23283" t="s">
        <v>9</v>
      </c>
      <c r="E23283">
        <v>56468.03</v>
      </c>
      <c r="F23283">
        <v>31888.78</v>
      </c>
      <c r="G23283">
        <v>7</v>
      </c>
    </row>
    <row r="23284" spans="1:7" x14ac:dyDescent="0.35">
      <c r="A23284" s="1">
        <v>45899</v>
      </c>
      <c r="B23284" t="s">
        <v>213</v>
      </c>
      <c r="C23284" t="s">
        <v>416</v>
      </c>
      <c r="D23284" t="s">
        <v>12</v>
      </c>
      <c r="E23284">
        <v>59701.16</v>
      </c>
      <c r="F23284">
        <v>45568.63</v>
      </c>
      <c r="G23284">
        <v>24</v>
      </c>
    </row>
    <row r="23285" spans="1:7" x14ac:dyDescent="0.35">
      <c r="A23285" s="1">
        <v>45874</v>
      </c>
      <c r="B23285" t="s">
        <v>388</v>
      </c>
      <c r="C23285" t="s">
        <v>122</v>
      </c>
      <c r="D23285" t="s">
        <v>12</v>
      </c>
      <c r="E23285">
        <v>63813.16</v>
      </c>
      <c r="F23285">
        <v>31788.53</v>
      </c>
      <c r="G23285">
        <v>46</v>
      </c>
    </row>
    <row r="23286" spans="1:7" x14ac:dyDescent="0.35">
      <c r="A23286" s="1">
        <v>45512</v>
      </c>
      <c r="B23286" t="s">
        <v>445</v>
      </c>
      <c r="C23286" t="s">
        <v>142</v>
      </c>
      <c r="D23286" t="s">
        <v>26</v>
      </c>
      <c r="E23286">
        <v>149475.97</v>
      </c>
      <c r="F23286">
        <v>73026.149999999994</v>
      </c>
      <c r="G23286">
        <v>19</v>
      </c>
    </row>
    <row r="23287" spans="1:7" x14ac:dyDescent="0.35">
      <c r="A23287" s="1">
        <v>45509</v>
      </c>
      <c r="B23287" t="s">
        <v>76</v>
      </c>
      <c r="C23287" t="s">
        <v>311</v>
      </c>
      <c r="D23287" t="s">
        <v>15</v>
      </c>
      <c r="E23287">
        <v>114010.32</v>
      </c>
      <c r="F23287">
        <v>62111.45</v>
      </c>
      <c r="G23287">
        <v>10</v>
      </c>
    </row>
    <row r="23288" spans="1:7" x14ac:dyDescent="0.35">
      <c r="A23288" s="1">
        <v>45417</v>
      </c>
      <c r="B23288" t="s">
        <v>318</v>
      </c>
      <c r="C23288" t="s">
        <v>430</v>
      </c>
      <c r="D23288" t="s">
        <v>15</v>
      </c>
      <c r="E23288">
        <v>121800.55</v>
      </c>
      <c r="F23288">
        <v>83937.77</v>
      </c>
      <c r="G23288">
        <v>9</v>
      </c>
    </row>
    <row r="23289" spans="1:7" x14ac:dyDescent="0.35">
      <c r="A23289" s="1">
        <v>45521</v>
      </c>
      <c r="B23289" t="s">
        <v>449</v>
      </c>
      <c r="C23289" t="s">
        <v>614</v>
      </c>
      <c r="D23289" t="s">
        <v>26</v>
      </c>
      <c r="E23289">
        <v>86986.89</v>
      </c>
      <c r="F23289">
        <v>63902.39</v>
      </c>
      <c r="G23289">
        <v>6</v>
      </c>
    </row>
    <row r="23290" spans="1:7" x14ac:dyDescent="0.35">
      <c r="A23290" s="1">
        <v>45502</v>
      </c>
      <c r="B23290" t="s">
        <v>476</v>
      </c>
      <c r="C23290" t="s">
        <v>194</v>
      </c>
      <c r="D23290" t="s">
        <v>26</v>
      </c>
      <c r="E23290">
        <v>117242.11</v>
      </c>
      <c r="F23290">
        <v>74053.94</v>
      </c>
      <c r="G23290">
        <v>6</v>
      </c>
    </row>
    <row r="23291" spans="1:7" x14ac:dyDescent="0.35">
      <c r="A23291" s="1">
        <v>45815</v>
      </c>
      <c r="B23291" t="s">
        <v>87</v>
      </c>
      <c r="C23291" t="s">
        <v>241</v>
      </c>
      <c r="D23291" t="s">
        <v>9</v>
      </c>
      <c r="E23291">
        <v>15052.63</v>
      </c>
      <c r="F23291">
        <v>7970.06</v>
      </c>
      <c r="G23291">
        <v>20</v>
      </c>
    </row>
    <row r="23292" spans="1:7" x14ac:dyDescent="0.35">
      <c r="A23292" s="1">
        <v>45399</v>
      </c>
      <c r="B23292" t="s">
        <v>632</v>
      </c>
      <c r="C23292" t="s">
        <v>505</v>
      </c>
      <c r="D23292" t="s">
        <v>9</v>
      </c>
      <c r="E23292">
        <v>75179.86</v>
      </c>
      <c r="F23292">
        <v>42509.56</v>
      </c>
      <c r="G23292">
        <v>31</v>
      </c>
    </row>
    <row r="23293" spans="1:7" x14ac:dyDescent="0.35">
      <c r="A23293" s="1">
        <v>45531</v>
      </c>
      <c r="B23293" t="s">
        <v>355</v>
      </c>
      <c r="C23293" t="s">
        <v>32</v>
      </c>
      <c r="D23293" t="s">
        <v>9</v>
      </c>
      <c r="E23293">
        <v>9624.64</v>
      </c>
      <c r="F23293">
        <v>6825.81</v>
      </c>
      <c r="G23293">
        <v>10</v>
      </c>
    </row>
    <row r="23294" spans="1:7" x14ac:dyDescent="0.35">
      <c r="A23294" s="1">
        <v>45803</v>
      </c>
      <c r="B23294" t="s">
        <v>46</v>
      </c>
      <c r="C23294" t="s">
        <v>112</v>
      </c>
      <c r="D23294" t="s">
        <v>26</v>
      </c>
      <c r="E23294">
        <v>78156.72</v>
      </c>
      <c r="F23294">
        <v>46561.5</v>
      </c>
      <c r="G23294">
        <v>11</v>
      </c>
    </row>
    <row r="23295" spans="1:7" x14ac:dyDescent="0.35">
      <c r="A23295" s="1">
        <v>45667</v>
      </c>
      <c r="B23295" t="s">
        <v>354</v>
      </c>
      <c r="C23295" t="s">
        <v>221</v>
      </c>
      <c r="D23295" t="s">
        <v>9</v>
      </c>
      <c r="E23295">
        <v>108677.31</v>
      </c>
      <c r="F23295">
        <v>85348.39</v>
      </c>
      <c r="G23295">
        <v>31</v>
      </c>
    </row>
    <row r="23296" spans="1:7" x14ac:dyDescent="0.35">
      <c r="A23296" s="1">
        <v>45348</v>
      </c>
      <c r="B23296" t="s">
        <v>215</v>
      </c>
      <c r="C23296" t="s">
        <v>257</v>
      </c>
      <c r="D23296" t="s">
        <v>9</v>
      </c>
      <c r="E23296">
        <v>116465.86</v>
      </c>
      <c r="F23296">
        <v>60164.61</v>
      </c>
      <c r="G23296">
        <v>27</v>
      </c>
    </row>
    <row r="23297" spans="1:7" x14ac:dyDescent="0.35">
      <c r="A23297" s="1">
        <v>45833</v>
      </c>
      <c r="B23297" t="s">
        <v>543</v>
      </c>
      <c r="C23297" t="s">
        <v>182</v>
      </c>
      <c r="D23297" t="s">
        <v>15</v>
      </c>
      <c r="E23297">
        <v>130653.13</v>
      </c>
      <c r="F23297">
        <v>67378.720000000001</v>
      </c>
      <c r="G23297">
        <v>24</v>
      </c>
    </row>
    <row r="23298" spans="1:7" x14ac:dyDescent="0.35">
      <c r="A23298" s="1">
        <v>45707</v>
      </c>
      <c r="B23298" t="s">
        <v>470</v>
      </c>
      <c r="C23298" t="s">
        <v>241</v>
      </c>
      <c r="D23298" t="s">
        <v>26</v>
      </c>
      <c r="E23298">
        <v>77737.27</v>
      </c>
      <c r="F23298">
        <v>50862.8</v>
      </c>
      <c r="G23298">
        <v>48</v>
      </c>
    </row>
    <row r="23299" spans="1:7" x14ac:dyDescent="0.35">
      <c r="A23299" s="1">
        <v>45778</v>
      </c>
      <c r="B23299" t="s">
        <v>466</v>
      </c>
      <c r="C23299" t="s">
        <v>129</v>
      </c>
      <c r="D23299" t="s">
        <v>26</v>
      </c>
      <c r="E23299">
        <v>49220.73</v>
      </c>
      <c r="F23299">
        <v>33024.85</v>
      </c>
      <c r="G23299">
        <v>4</v>
      </c>
    </row>
    <row r="23300" spans="1:7" x14ac:dyDescent="0.35">
      <c r="A23300" s="1">
        <v>45331</v>
      </c>
      <c r="B23300" t="s">
        <v>588</v>
      </c>
      <c r="C23300" t="s">
        <v>365</v>
      </c>
      <c r="D23300" t="s">
        <v>26</v>
      </c>
      <c r="E23300">
        <v>139856.54999999999</v>
      </c>
      <c r="F23300">
        <v>78922.94</v>
      </c>
      <c r="G23300">
        <v>5</v>
      </c>
    </row>
    <row r="23301" spans="1:7" x14ac:dyDescent="0.35">
      <c r="A23301" s="1">
        <v>45524</v>
      </c>
      <c r="B23301" t="s">
        <v>628</v>
      </c>
      <c r="C23301" t="s">
        <v>237</v>
      </c>
      <c r="D23301" t="s">
        <v>9</v>
      </c>
      <c r="E23301">
        <v>81015.070000000007</v>
      </c>
      <c r="F23301">
        <v>60208.93</v>
      </c>
      <c r="G23301">
        <v>42</v>
      </c>
    </row>
    <row r="23302" spans="1:7" x14ac:dyDescent="0.35">
      <c r="A23302" s="1">
        <v>45991</v>
      </c>
      <c r="B23302" t="s">
        <v>363</v>
      </c>
      <c r="C23302" t="s">
        <v>496</v>
      </c>
      <c r="D23302" t="s">
        <v>12</v>
      </c>
      <c r="E23302">
        <v>28161.06</v>
      </c>
      <c r="F23302">
        <v>15777.15</v>
      </c>
      <c r="G23302">
        <v>30</v>
      </c>
    </row>
    <row r="23303" spans="1:7" x14ac:dyDescent="0.35">
      <c r="A23303" s="1">
        <v>45661</v>
      </c>
      <c r="B23303" t="s">
        <v>443</v>
      </c>
      <c r="C23303" t="s">
        <v>404</v>
      </c>
      <c r="D23303" t="s">
        <v>26</v>
      </c>
      <c r="E23303">
        <v>103319.66</v>
      </c>
      <c r="F23303">
        <v>49228.959999999999</v>
      </c>
      <c r="G23303">
        <v>41</v>
      </c>
    </row>
    <row r="23304" spans="1:7" x14ac:dyDescent="0.35">
      <c r="A23304" s="1">
        <v>45733</v>
      </c>
      <c r="B23304" t="s">
        <v>519</v>
      </c>
      <c r="C23304" t="s">
        <v>140</v>
      </c>
      <c r="D23304" t="s">
        <v>15</v>
      </c>
      <c r="E23304">
        <v>43166.68</v>
      </c>
      <c r="F23304">
        <v>23108.44</v>
      </c>
      <c r="G23304">
        <v>12</v>
      </c>
    </row>
    <row r="23305" spans="1:7" x14ac:dyDescent="0.35">
      <c r="A23305" s="1">
        <v>45628</v>
      </c>
      <c r="B23305" t="s">
        <v>642</v>
      </c>
      <c r="C23305" t="s">
        <v>285</v>
      </c>
      <c r="D23305" t="s">
        <v>9</v>
      </c>
      <c r="E23305">
        <v>100340.35</v>
      </c>
      <c r="F23305">
        <v>51720.97</v>
      </c>
      <c r="G23305">
        <v>49</v>
      </c>
    </row>
    <row r="23306" spans="1:7" x14ac:dyDescent="0.35">
      <c r="A23306" s="1">
        <v>45985</v>
      </c>
      <c r="B23306" t="s">
        <v>589</v>
      </c>
      <c r="C23306" t="s">
        <v>175</v>
      </c>
      <c r="D23306" t="s">
        <v>26</v>
      </c>
      <c r="E23306">
        <v>46103.14</v>
      </c>
      <c r="F23306">
        <v>23481.75</v>
      </c>
      <c r="G23306">
        <v>18</v>
      </c>
    </row>
    <row r="23307" spans="1:7" x14ac:dyDescent="0.35">
      <c r="A23307" s="1">
        <v>45779</v>
      </c>
      <c r="B23307" t="s">
        <v>369</v>
      </c>
      <c r="C23307" t="s">
        <v>182</v>
      </c>
      <c r="D23307" t="s">
        <v>12</v>
      </c>
      <c r="E23307">
        <v>31410.55</v>
      </c>
      <c r="F23307">
        <v>24394.7</v>
      </c>
      <c r="G23307">
        <v>20</v>
      </c>
    </row>
    <row r="23308" spans="1:7" x14ac:dyDescent="0.35">
      <c r="A23308" s="1">
        <v>45591</v>
      </c>
      <c r="B23308" t="s">
        <v>226</v>
      </c>
      <c r="C23308" t="s">
        <v>107</v>
      </c>
      <c r="D23308" t="s">
        <v>26</v>
      </c>
      <c r="E23308">
        <v>136808.62</v>
      </c>
      <c r="F23308">
        <v>65512.91</v>
      </c>
      <c r="G23308">
        <v>48</v>
      </c>
    </row>
    <row r="23309" spans="1:7" x14ac:dyDescent="0.35">
      <c r="A23309" s="1">
        <v>45489</v>
      </c>
      <c r="B23309" t="s">
        <v>682</v>
      </c>
      <c r="C23309" t="s">
        <v>272</v>
      </c>
      <c r="D23309" t="s">
        <v>9</v>
      </c>
      <c r="E23309">
        <v>45589.49</v>
      </c>
      <c r="F23309">
        <v>32475.02</v>
      </c>
      <c r="G23309">
        <v>48</v>
      </c>
    </row>
    <row r="23310" spans="1:7" x14ac:dyDescent="0.35">
      <c r="A23310" s="1">
        <v>45690</v>
      </c>
      <c r="B23310" t="s">
        <v>264</v>
      </c>
      <c r="C23310" t="s">
        <v>205</v>
      </c>
      <c r="D23310" t="s">
        <v>9</v>
      </c>
      <c r="E23310">
        <v>19290.7</v>
      </c>
      <c r="F23310">
        <v>9899.9699999999993</v>
      </c>
      <c r="G23310">
        <v>18</v>
      </c>
    </row>
    <row r="23311" spans="1:7" x14ac:dyDescent="0.35">
      <c r="A23311" s="1">
        <v>45568</v>
      </c>
      <c r="B23311" t="s">
        <v>682</v>
      </c>
      <c r="C23311" t="s">
        <v>44</v>
      </c>
      <c r="D23311" t="s">
        <v>12</v>
      </c>
      <c r="E23311">
        <v>108758.17</v>
      </c>
      <c r="F23311">
        <v>59845.91</v>
      </c>
      <c r="G23311">
        <v>41</v>
      </c>
    </row>
    <row r="23312" spans="1:7" x14ac:dyDescent="0.35">
      <c r="A23312" s="1">
        <v>45954</v>
      </c>
      <c r="B23312" t="s">
        <v>473</v>
      </c>
      <c r="C23312" t="s">
        <v>205</v>
      </c>
      <c r="D23312" t="s">
        <v>9</v>
      </c>
      <c r="E23312">
        <v>22895.31</v>
      </c>
      <c r="F23312">
        <v>10378.67</v>
      </c>
      <c r="G23312">
        <v>24</v>
      </c>
    </row>
    <row r="23313" spans="1:7" x14ac:dyDescent="0.35">
      <c r="A23313" s="1">
        <v>45365</v>
      </c>
      <c r="B23313" t="s">
        <v>13</v>
      </c>
      <c r="C23313" t="s">
        <v>86</v>
      </c>
      <c r="D23313" t="s">
        <v>26</v>
      </c>
      <c r="E23313">
        <v>100075.31</v>
      </c>
      <c r="F23313">
        <v>53268.21</v>
      </c>
      <c r="G23313">
        <v>42</v>
      </c>
    </row>
    <row r="23314" spans="1:7" x14ac:dyDescent="0.35">
      <c r="A23314" s="1">
        <v>45775</v>
      </c>
      <c r="B23314" t="s">
        <v>289</v>
      </c>
      <c r="C23314" t="s">
        <v>537</v>
      </c>
      <c r="D23314" t="s">
        <v>9</v>
      </c>
      <c r="E23314">
        <v>88101.18</v>
      </c>
      <c r="F23314">
        <v>43650.22</v>
      </c>
      <c r="G23314">
        <v>22</v>
      </c>
    </row>
    <row r="23315" spans="1:7" x14ac:dyDescent="0.35">
      <c r="A23315" s="1">
        <v>45421</v>
      </c>
      <c r="B23315" t="s">
        <v>316</v>
      </c>
      <c r="C23315" t="s">
        <v>409</v>
      </c>
      <c r="D23315" t="s">
        <v>26</v>
      </c>
      <c r="E23315">
        <v>117582.02</v>
      </c>
      <c r="F23315">
        <v>70066.34</v>
      </c>
      <c r="G23315">
        <v>36</v>
      </c>
    </row>
    <row r="23316" spans="1:7" x14ac:dyDescent="0.35">
      <c r="A23316" s="1">
        <v>45725</v>
      </c>
      <c r="B23316" t="s">
        <v>676</v>
      </c>
      <c r="C23316" t="s">
        <v>23</v>
      </c>
      <c r="D23316" t="s">
        <v>12</v>
      </c>
      <c r="E23316">
        <v>10916.82</v>
      </c>
      <c r="F23316">
        <v>6344.35</v>
      </c>
      <c r="G23316">
        <v>42</v>
      </c>
    </row>
    <row r="23317" spans="1:7" x14ac:dyDescent="0.35">
      <c r="A23317" s="1">
        <v>45869</v>
      </c>
      <c r="B23317" t="s">
        <v>483</v>
      </c>
      <c r="C23317" t="s">
        <v>377</v>
      </c>
      <c r="D23317" t="s">
        <v>15</v>
      </c>
      <c r="E23317">
        <v>114051.35</v>
      </c>
      <c r="F23317">
        <v>73784.759999999995</v>
      </c>
      <c r="G23317">
        <v>41</v>
      </c>
    </row>
    <row r="23318" spans="1:7" x14ac:dyDescent="0.35">
      <c r="A23318" s="1">
        <v>45567</v>
      </c>
      <c r="B23318" t="s">
        <v>468</v>
      </c>
      <c r="C23318" t="s">
        <v>275</v>
      </c>
      <c r="D23318" t="s">
        <v>15</v>
      </c>
      <c r="E23318">
        <v>138829.32</v>
      </c>
      <c r="F23318">
        <v>65612.160000000003</v>
      </c>
      <c r="G23318">
        <v>29</v>
      </c>
    </row>
    <row r="23319" spans="1:7" x14ac:dyDescent="0.35">
      <c r="A23319" s="1">
        <v>45381</v>
      </c>
      <c r="B23319" t="s">
        <v>31</v>
      </c>
      <c r="C23319" t="s">
        <v>368</v>
      </c>
      <c r="D23319" t="s">
        <v>26</v>
      </c>
      <c r="E23319">
        <v>6092.4</v>
      </c>
      <c r="F23319">
        <v>3286.8</v>
      </c>
      <c r="G23319">
        <v>27</v>
      </c>
    </row>
    <row r="23320" spans="1:7" x14ac:dyDescent="0.35">
      <c r="A23320" s="1">
        <v>45538</v>
      </c>
      <c r="B23320" t="s">
        <v>708</v>
      </c>
      <c r="C23320" t="s">
        <v>496</v>
      </c>
      <c r="D23320" t="s">
        <v>12</v>
      </c>
      <c r="E23320">
        <v>104225.78</v>
      </c>
      <c r="F23320">
        <v>76835.67</v>
      </c>
      <c r="G23320">
        <v>10</v>
      </c>
    </row>
    <row r="23321" spans="1:7" x14ac:dyDescent="0.35">
      <c r="A23321" s="1">
        <v>45730</v>
      </c>
      <c r="B23321" t="s">
        <v>10</v>
      </c>
      <c r="C23321" t="s">
        <v>126</v>
      </c>
      <c r="D23321" t="s">
        <v>12</v>
      </c>
      <c r="E23321">
        <v>123292.1</v>
      </c>
      <c r="F23321">
        <v>70732.509999999995</v>
      </c>
      <c r="G23321">
        <v>10</v>
      </c>
    </row>
    <row r="23322" spans="1:7" x14ac:dyDescent="0.35">
      <c r="A23322" s="1">
        <v>45343</v>
      </c>
      <c r="B23322" t="s">
        <v>549</v>
      </c>
      <c r="C23322" t="s">
        <v>309</v>
      </c>
      <c r="D23322" t="s">
        <v>12</v>
      </c>
      <c r="E23322">
        <v>25455.5</v>
      </c>
      <c r="F23322">
        <v>20137.71</v>
      </c>
      <c r="G23322">
        <v>10</v>
      </c>
    </row>
    <row r="23323" spans="1:7" x14ac:dyDescent="0.35">
      <c r="A23323" s="1">
        <v>45634</v>
      </c>
      <c r="B23323" t="s">
        <v>7</v>
      </c>
      <c r="C23323" t="s">
        <v>295</v>
      </c>
      <c r="D23323" t="s">
        <v>15</v>
      </c>
      <c r="E23323">
        <v>118950.79</v>
      </c>
      <c r="F23323">
        <v>64801.46</v>
      </c>
      <c r="G23323">
        <v>37</v>
      </c>
    </row>
    <row r="23324" spans="1:7" x14ac:dyDescent="0.35">
      <c r="A23324" s="1">
        <v>45716</v>
      </c>
      <c r="B23324" t="s">
        <v>584</v>
      </c>
      <c r="C23324" t="s">
        <v>59</v>
      </c>
      <c r="D23324" t="s">
        <v>15</v>
      </c>
      <c r="E23324">
        <v>91347.58</v>
      </c>
      <c r="F23324">
        <v>45746.79</v>
      </c>
      <c r="G23324">
        <v>47</v>
      </c>
    </row>
    <row r="23325" spans="1:7" x14ac:dyDescent="0.35">
      <c r="A23325" s="1">
        <v>45754</v>
      </c>
      <c r="B23325" t="s">
        <v>553</v>
      </c>
      <c r="C23325" t="s">
        <v>240</v>
      </c>
      <c r="D23325" t="s">
        <v>12</v>
      </c>
      <c r="E23325">
        <v>30422.27</v>
      </c>
      <c r="F23325">
        <v>20905.349999999999</v>
      </c>
      <c r="G23325">
        <v>4</v>
      </c>
    </row>
    <row r="23326" spans="1:7" x14ac:dyDescent="0.35">
      <c r="A23326" s="1">
        <v>45907</v>
      </c>
      <c r="B23326" t="s">
        <v>497</v>
      </c>
      <c r="C23326" t="s">
        <v>116</v>
      </c>
      <c r="D23326" t="s">
        <v>9</v>
      </c>
      <c r="E23326">
        <v>12052.03</v>
      </c>
      <c r="F23326">
        <v>9304.24</v>
      </c>
      <c r="G23326">
        <v>11</v>
      </c>
    </row>
    <row r="23327" spans="1:7" x14ac:dyDescent="0.35">
      <c r="A23327" s="1">
        <v>45544</v>
      </c>
      <c r="B23327" t="s">
        <v>325</v>
      </c>
      <c r="C23327" t="s">
        <v>112</v>
      </c>
      <c r="D23327" t="s">
        <v>12</v>
      </c>
      <c r="E23327">
        <v>120035.22</v>
      </c>
      <c r="F23327">
        <v>87828.479999999996</v>
      </c>
      <c r="G23327">
        <v>12</v>
      </c>
    </row>
    <row r="23328" spans="1:7" x14ac:dyDescent="0.35">
      <c r="A23328" s="1">
        <v>45574</v>
      </c>
      <c r="B23328" t="s">
        <v>89</v>
      </c>
      <c r="C23328" t="s">
        <v>127</v>
      </c>
      <c r="D23328" t="s">
        <v>15</v>
      </c>
      <c r="E23328">
        <v>98036.88</v>
      </c>
      <c r="F23328">
        <v>69613.52</v>
      </c>
      <c r="G23328">
        <v>27</v>
      </c>
    </row>
    <row r="23329" spans="1:7" x14ac:dyDescent="0.35">
      <c r="A23329" s="1">
        <v>45677</v>
      </c>
      <c r="B23329" t="s">
        <v>54</v>
      </c>
      <c r="C23329" t="s">
        <v>263</v>
      </c>
      <c r="D23329" t="s">
        <v>26</v>
      </c>
      <c r="E23329">
        <v>28643.85</v>
      </c>
      <c r="F23329">
        <v>15850.14</v>
      </c>
      <c r="G23329">
        <v>33</v>
      </c>
    </row>
    <row r="23330" spans="1:7" x14ac:dyDescent="0.35">
      <c r="A23330" s="1">
        <v>45899</v>
      </c>
      <c r="B23330" t="s">
        <v>572</v>
      </c>
      <c r="C23330" t="s">
        <v>63</v>
      </c>
      <c r="D23330" t="s">
        <v>12</v>
      </c>
      <c r="E23330">
        <v>55162.42</v>
      </c>
      <c r="F23330">
        <v>41341.480000000003</v>
      </c>
      <c r="G23330">
        <v>35</v>
      </c>
    </row>
    <row r="23331" spans="1:7" x14ac:dyDescent="0.35">
      <c r="A23331" s="1">
        <v>45995</v>
      </c>
      <c r="B23331" t="s">
        <v>646</v>
      </c>
      <c r="C23331" t="s">
        <v>460</v>
      </c>
      <c r="D23331" t="s">
        <v>9</v>
      </c>
      <c r="E23331">
        <v>65818.16</v>
      </c>
      <c r="F23331">
        <v>32175.32</v>
      </c>
      <c r="G23331">
        <v>7</v>
      </c>
    </row>
    <row r="23332" spans="1:7" x14ac:dyDescent="0.35">
      <c r="A23332" s="1">
        <v>45303</v>
      </c>
      <c r="B23332" t="s">
        <v>269</v>
      </c>
      <c r="C23332" t="s">
        <v>292</v>
      </c>
      <c r="D23332" t="s">
        <v>9</v>
      </c>
      <c r="E23332">
        <v>69732.56</v>
      </c>
      <c r="F23332">
        <v>41298.28</v>
      </c>
      <c r="G23332">
        <v>13</v>
      </c>
    </row>
    <row r="23333" spans="1:7" x14ac:dyDescent="0.35">
      <c r="A23333" s="1">
        <v>45637</v>
      </c>
      <c r="B23333" t="s">
        <v>596</v>
      </c>
      <c r="C23333" t="s">
        <v>257</v>
      </c>
      <c r="D23333" t="s">
        <v>26</v>
      </c>
      <c r="E23333">
        <v>93154.81</v>
      </c>
      <c r="F23333">
        <v>42032.959999999999</v>
      </c>
      <c r="G23333">
        <v>32</v>
      </c>
    </row>
    <row r="23334" spans="1:7" x14ac:dyDescent="0.35">
      <c r="A23334" s="1">
        <v>45991</v>
      </c>
      <c r="B23334" t="s">
        <v>527</v>
      </c>
      <c r="C23334" t="s">
        <v>417</v>
      </c>
      <c r="D23334" t="s">
        <v>15</v>
      </c>
      <c r="E23334">
        <v>75380.03</v>
      </c>
      <c r="F23334">
        <v>45870.59</v>
      </c>
      <c r="G23334">
        <v>38</v>
      </c>
    </row>
    <row r="23335" spans="1:7" x14ac:dyDescent="0.35">
      <c r="A23335" s="1">
        <v>45572</v>
      </c>
      <c r="B23335" t="s">
        <v>682</v>
      </c>
      <c r="C23335" t="s">
        <v>356</v>
      </c>
      <c r="D23335" t="s">
        <v>26</v>
      </c>
      <c r="E23335">
        <v>54460.83</v>
      </c>
      <c r="F23335">
        <v>33673.879999999997</v>
      </c>
      <c r="G23335">
        <v>50</v>
      </c>
    </row>
    <row r="23336" spans="1:7" x14ac:dyDescent="0.35">
      <c r="A23336" s="1">
        <v>45672</v>
      </c>
      <c r="B23336" t="s">
        <v>323</v>
      </c>
      <c r="C23336" t="s">
        <v>295</v>
      </c>
      <c r="D23336" t="s">
        <v>26</v>
      </c>
      <c r="E23336">
        <v>110535.08</v>
      </c>
      <c r="F23336">
        <v>55727.43</v>
      </c>
      <c r="G23336">
        <v>28</v>
      </c>
    </row>
    <row r="23337" spans="1:7" x14ac:dyDescent="0.35">
      <c r="A23337" s="1">
        <v>45349</v>
      </c>
      <c r="B23337" t="s">
        <v>685</v>
      </c>
      <c r="C23337" t="s">
        <v>417</v>
      </c>
      <c r="D23337" t="s">
        <v>26</v>
      </c>
      <c r="E23337">
        <v>95064.19</v>
      </c>
      <c r="F23337">
        <v>45388.81</v>
      </c>
      <c r="G23337">
        <v>47</v>
      </c>
    </row>
    <row r="23338" spans="1:7" x14ac:dyDescent="0.35">
      <c r="A23338" s="1">
        <v>45651</v>
      </c>
      <c r="B23338" t="s">
        <v>552</v>
      </c>
      <c r="C23338" t="s">
        <v>57</v>
      </c>
      <c r="D23338" t="s">
        <v>9</v>
      </c>
      <c r="E23338">
        <v>138973.57</v>
      </c>
      <c r="F23338">
        <v>95839.34</v>
      </c>
      <c r="G23338">
        <v>1</v>
      </c>
    </row>
    <row r="23339" spans="1:7" x14ac:dyDescent="0.35">
      <c r="A23339" s="1">
        <v>45498</v>
      </c>
      <c r="B23339" t="s">
        <v>324</v>
      </c>
      <c r="C23339" t="s">
        <v>11</v>
      </c>
      <c r="D23339" t="s">
        <v>15</v>
      </c>
      <c r="E23339">
        <v>114099.44</v>
      </c>
      <c r="F23339">
        <v>63528.79</v>
      </c>
      <c r="G23339">
        <v>15</v>
      </c>
    </row>
    <row r="23340" spans="1:7" x14ac:dyDescent="0.35">
      <c r="A23340" s="1">
        <v>45961</v>
      </c>
      <c r="B23340" t="s">
        <v>597</v>
      </c>
      <c r="C23340" t="s">
        <v>370</v>
      </c>
      <c r="D23340" t="s">
        <v>26</v>
      </c>
      <c r="E23340">
        <v>35935.79</v>
      </c>
      <c r="F23340">
        <v>24421.03</v>
      </c>
      <c r="G23340">
        <v>26</v>
      </c>
    </row>
    <row r="23341" spans="1:7" x14ac:dyDescent="0.35">
      <c r="A23341" s="1">
        <v>45476</v>
      </c>
      <c r="B23341" t="s">
        <v>431</v>
      </c>
      <c r="C23341" t="s">
        <v>116</v>
      </c>
      <c r="D23341" t="s">
        <v>9</v>
      </c>
      <c r="E23341">
        <v>68376.53</v>
      </c>
      <c r="F23341">
        <v>40627.839999999997</v>
      </c>
      <c r="G23341">
        <v>25</v>
      </c>
    </row>
    <row r="23342" spans="1:7" x14ac:dyDescent="0.35">
      <c r="A23342" s="1">
        <v>45776</v>
      </c>
      <c r="B23342" t="s">
        <v>187</v>
      </c>
      <c r="C23342" t="s">
        <v>604</v>
      </c>
      <c r="D23342" t="s">
        <v>15</v>
      </c>
      <c r="E23342">
        <v>117642.67</v>
      </c>
      <c r="F23342">
        <v>61085.05</v>
      </c>
      <c r="G23342">
        <v>46</v>
      </c>
    </row>
    <row r="23343" spans="1:7" x14ac:dyDescent="0.35">
      <c r="A23343" s="1">
        <v>45779</v>
      </c>
      <c r="B23343" t="s">
        <v>33</v>
      </c>
      <c r="C23343" t="s">
        <v>73</v>
      </c>
      <c r="D23343" t="s">
        <v>9</v>
      </c>
      <c r="E23343">
        <v>9692.75</v>
      </c>
      <c r="F23343">
        <v>6385.67</v>
      </c>
      <c r="G23343">
        <v>40</v>
      </c>
    </row>
    <row r="23344" spans="1:7" x14ac:dyDescent="0.35">
      <c r="A23344" s="1">
        <v>45296</v>
      </c>
      <c r="B23344" t="s">
        <v>176</v>
      </c>
      <c r="C23344" t="s">
        <v>126</v>
      </c>
      <c r="D23344" t="s">
        <v>15</v>
      </c>
      <c r="E23344">
        <v>116337.54</v>
      </c>
      <c r="F23344">
        <v>63092.23</v>
      </c>
      <c r="G23344">
        <v>31</v>
      </c>
    </row>
    <row r="23345" spans="1:7" x14ac:dyDescent="0.35">
      <c r="A23345" s="1">
        <v>45788</v>
      </c>
      <c r="B23345" t="s">
        <v>642</v>
      </c>
      <c r="C23345" t="s">
        <v>17</v>
      </c>
      <c r="D23345" t="s">
        <v>9</v>
      </c>
      <c r="E23345">
        <v>134116.47</v>
      </c>
      <c r="F23345">
        <v>82217.490000000005</v>
      </c>
      <c r="G23345">
        <v>45</v>
      </c>
    </row>
    <row r="23346" spans="1:7" x14ac:dyDescent="0.35">
      <c r="A23346" s="1">
        <v>45434</v>
      </c>
      <c r="B23346" t="s">
        <v>91</v>
      </c>
      <c r="C23346" t="s">
        <v>307</v>
      </c>
      <c r="D23346" t="s">
        <v>26</v>
      </c>
      <c r="E23346">
        <v>36628.28</v>
      </c>
      <c r="F23346">
        <v>20924.46</v>
      </c>
      <c r="G23346">
        <v>27</v>
      </c>
    </row>
    <row r="23347" spans="1:7" x14ac:dyDescent="0.35">
      <c r="A23347" s="1">
        <v>46008</v>
      </c>
      <c r="B23347" t="s">
        <v>16</v>
      </c>
      <c r="C23347" t="s">
        <v>296</v>
      </c>
      <c r="D23347" t="s">
        <v>15</v>
      </c>
      <c r="E23347">
        <v>93280.15</v>
      </c>
      <c r="F23347">
        <v>64295.94</v>
      </c>
      <c r="G23347">
        <v>5</v>
      </c>
    </row>
    <row r="23348" spans="1:7" x14ac:dyDescent="0.35">
      <c r="A23348" s="1">
        <v>45345</v>
      </c>
      <c r="B23348" t="s">
        <v>632</v>
      </c>
      <c r="C23348" t="s">
        <v>49</v>
      </c>
      <c r="D23348" t="s">
        <v>12</v>
      </c>
      <c r="E23348">
        <v>53811.02</v>
      </c>
      <c r="F23348">
        <v>27304.76</v>
      </c>
      <c r="G23348">
        <v>24</v>
      </c>
    </row>
    <row r="23349" spans="1:7" x14ac:dyDescent="0.35">
      <c r="A23349" s="1">
        <v>45589</v>
      </c>
      <c r="B23349" t="s">
        <v>703</v>
      </c>
      <c r="C23349" t="s">
        <v>184</v>
      </c>
      <c r="D23349" t="s">
        <v>12</v>
      </c>
      <c r="E23349">
        <v>118512.42</v>
      </c>
      <c r="F23349">
        <v>82729.919999999998</v>
      </c>
      <c r="G23349">
        <v>2</v>
      </c>
    </row>
    <row r="23350" spans="1:7" x14ac:dyDescent="0.35">
      <c r="A23350" s="1">
        <v>45950</v>
      </c>
      <c r="B23350" t="s">
        <v>554</v>
      </c>
      <c r="C23350" t="s">
        <v>295</v>
      </c>
      <c r="D23350" t="s">
        <v>15</v>
      </c>
      <c r="E23350">
        <v>30680.33</v>
      </c>
      <c r="F23350">
        <v>14228.36</v>
      </c>
      <c r="G23350">
        <v>37</v>
      </c>
    </row>
    <row r="23351" spans="1:7" x14ac:dyDescent="0.35">
      <c r="A23351" s="1">
        <v>45330</v>
      </c>
      <c r="B23351" t="s">
        <v>425</v>
      </c>
      <c r="C23351" t="s">
        <v>126</v>
      </c>
      <c r="D23351" t="s">
        <v>15</v>
      </c>
      <c r="E23351">
        <v>41618.29</v>
      </c>
      <c r="F23351">
        <v>19931.53</v>
      </c>
      <c r="G23351">
        <v>17</v>
      </c>
    </row>
    <row r="23352" spans="1:7" x14ac:dyDescent="0.35">
      <c r="A23352" s="1">
        <v>45602</v>
      </c>
      <c r="B23352" t="s">
        <v>567</v>
      </c>
      <c r="C23352" t="s">
        <v>416</v>
      </c>
      <c r="D23352" t="s">
        <v>26</v>
      </c>
      <c r="E23352">
        <v>100623.98</v>
      </c>
      <c r="F23352">
        <v>53428.08</v>
      </c>
      <c r="G23352">
        <v>38</v>
      </c>
    </row>
    <row r="23353" spans="1:7" x14ac:dyDescent="0.35">
      <c r="A23353" s="1">
        <v>45411</v>
      </c>
      <c r="B23353" t="s">
        <v>681</v>
      </c>
      <c r="C23353" t="s">
        <v>107</v>
      </c>
      <c r="D23353" t="s">
        <v>26</v>
      </c>
      <c r="E23353">
        <v>104567.78</v>
      </c>
      <c r="F23353">
        <v>57082.66</v>
      </c>
      <c r="G23353">
        <v>25</v>
      </c>
    </row>
    <row r="23354" spans="1:7" x14ac:dyDescent="0.35">
      <c r="A23354" s="1">
        <v>45931</v>
      </c>
      <c r="B23354" t="s">
        <v>519</v>
      </c>
      <c r="C23354" t="s">
        <v>219</v>
      </c>
      <c r="D23354" t="s">
        <v>15</v>
      </c>
      <c r="E23354">
        <v>52934.83</v>
      </c>
      <c r="F23354">
        <v>39134.36</v>
      </c>
      <c r="G23354">
        <v>44</v>
      </c>
    </row>
    <row r="23355" spans="1:7" x14ac:dyDescent="0.35">
      <c r="A23355" s="1">
        <v>45676</v>
      </c>
      <c r="B23355" t="s">
        <v>532</v>
      </c>
      <c r="C23355" t="s">
        <v>237</v>
      </c>
      <c r="D23355" t="s">
        <v>26</v>
      </c>
      <c r="E23355">
        <v>141270.10999999999</v>
      </c>
      <c r="F23355">
        <v>91468.97</v>
      </c>
      <c r="G23355">
        <v>23</v>
      </c>
    </row>
    <row r="23356" spans="1:7" x14ac:dyDescent="0.35">
      <c r="A23356" s="1">
        <v>45673</v>
      </c>
      <c r="B23356" t="s">
        <v>35</v>
      </c>
      <c r="C23356" t="s">
        <v>232</v>
      </c>
      <c r="D23356" t="s">
        <v>26</v>
      </c>
      <c r="E23356">
        <v>86072.1</v>
      </c>
      <c r="F23356">
        <v>44369.54</v>
      </c>
      <c r="G23356">
        <v>25</v>
      </c>
    </row>
    <row r="23357" spans="1:7" x14ac:dyDescent="0.35">
      <c r="A23357" s="1">
        <v>45748</v>
      </c>
      <c r="B23357" t="s">
        <v>493</v>
      </c>
      <c r="C23357" t="s">
        <v>614</v>
      </c>
      <c r="D23357" t="s">
        <v>9</v>
      </c>
      <c r="E23357">
        <v>12434.49</v>
      </c>
      <c r="F23357">
        <v>9049.5400000000009</v>
      </c>
      <c r="G23357">
        <v>42</v>
      </c>
    </row>
    <row r="23358" spans="1:7" x14ac:dyDescent="0.35">
      <c r="A23358" s="1">
        <v>45313</v>
      </c>
      <c r="B23358" t="s">
        <v>224</v>
      </c>
      <c r="C23358" t="s">
        <v>144</v>
      </c>
      <c r="D23358" t="s">
        <v>12</v>
      </c>
      <c r="E23358">
        <v>101853.24</v>
      </c>
      <c r="F23358">
        <v>73913.22</v>
      </c>
      <c r="G23358">
        <v>4</v>
      </c>
    </row>
    <row r="23359" spans="1:7" x14ac:dyDescent="0.35">
      <c r="A23359" s="1">
        <v>45761</v>
      </c>
      <c r="B23359" t="s">
        <v>447</v>
      </c>
      <c r="C23359" t="s">
        <v>124</v>
      </c>
      <c r="D23359" t="s">
        <v>12</v>
      </c>
      <c r="E23359">
        <v>134210.01999999999</v>
      </c>
      <c r="F23359">
        <v>73013.47</v>
      </c>
      <c r="G23359">
        <v>43</v>
      </c>
    </row>
    <row r="23360" spans="1:7" x14ac:dyDescent="0.35">
      <c r="A23360" s="1">
        <v>45342</v>
      </c>
      <c r="B23360" t="s">
        <v>234</v>
      </c>
      <c r="C23360" t="s">
        <v>17</v>
      </c>
      <c r="D23360" t="s">
        <v>12</v>
      </c>
      <c r="E23360">
        <v>125601.54</v>
      </c>
      <c r="F23360">
        <v>70049.600000000006</v>
      </c>
      <c r="G23360">
        <v>44</v>
      </c>
    </row>
    <row r="23361" spans="1:7" x14ac:dyDescent="0.35">
      <c r="A23361" s="1">
        <v>45626</v>
      </c>
      <c r="B23361" t="s">
        <v>645</v>
      </c>
      <c r="C23361" t="s">
        <v>307</v>
      </c>
      <c r="D23361" t="s">
        <v>15</v>
      </c>
      <c r="E23361">
        <v>76280.800000000003</v>
      </c>
      <c r="F23361">
        <v>42384.53</v>
      </c>
      <c r="G23361">
        <v>12</v>
      </c>
    </row>
    <row r="23362" spans="1:7" x14ac:dyDescent="0.35">
      <c r="A23362" s="1">
        <v>45492</v>
      </c>
      <c r="B23362" t="s">
        <v>355</v>
      </c>
      <c r="C23362" t="s">
        <v>255</v>
      </c>
      <c r="D23362" t="s">
        <v>26</v>
      </c>
      <c r="E23362">
        <v>43437.49</v>
      </c>
      <c r="F23362">
        <v>23894.55</v>
      </c>
      <c r="G23362">
        <v>43</v>
      </c>
    </row>
    <row r="23363" spans="1:7" x14ac:dyDescent="0.35">
      <c r="A23363" s="1">
        <v>45691</v>
      </c>
      <c r="B23363" t="s">
        <v>123</v>
      </c>
      <c r="C23363" t="s">
        <v>486</v>
      </c>
      <c r="D23363" t="s">
        <v>26</v>
      </c>
      <c r="E23363">
        <v>144921.74</v>
      </c>
      <c r="F23363">
        <v>95999.19</v>
      </c>
      <c r="G23363">
        <v>34</v>
      </c>
    </row>
    <row r="23364" spans="1:7" x14ac:dyDescent="0.35">
      <c r="A23364" s="1">
        <v>45902</v>
      </c>
      <c r="B23364" t="s">
        <v>629</v>
      </c>
      <c r="C23364" t="s">
        <v>586</v>
      </c>
      <c r="D23364" t="s">
        <v>26</v>
      </c>
      <c r="E23364">
        <v>20302.310000000001</v>
      </c>
      <c r="F23364">
        <v>11571.81</v>
      </c>
      <c r="G23364">
        <v>32</v>
      </c>
    </row>
    <row r="23365" spans="1:7" x14ac:dyDescent="0.35">
      <c r="A23365" s="1">
        <v>45860</v>
      </c>
      <c r="B23365" t="s">
        <v>504</v>
      </c>
      <c r="C23365" t="s">
        <v>11</v>
      </c>
      <c r="D23365" t="s">
        <v>12</v>
      </c>
      <c r="E23365">
        <v>142252.65</v>
      </c>
      <c r="F23365">
        <v>65249.83</v>
      </c>
      <c r="G23365">
        <v>4</v>
      </c>
    </row>
    <row r="23366" spans="1:7" x14ac:dyDescent="0.35">
      <c r="A23366" s="1">
        <v>45933</v>
      </c>
      <c r="B23366" t="s">
        <v>117</v>
      </c>
      <c r="C23366" t="s">
        <v>359</v>
      </c>
      <c r="D23366" t="s">
        <v>9</v>
      </c>
      <c r="E23366">
        <v>137067.59</v>
      </c>
      <c r="F23366">
        <v>90048.68</v>
      </c>
      <c r="G23366">
        <v>10</v>
      </c>
    </row>
    <row r="23367" spans="1:7" x14ac:dyDescent="0.35">
      <c r="A23367" s="1">
        <v>45858</v>
      </c>
      <c r="B23367" t="s">
        <v>13</v>
      </c>
      <c r="C23367" t="s">
        <v>140</v>
      </c>
      <c r="D23367" t="s">
        <v>26</v>
      </c>
      <c r="E23367">
        <v>120698.54</v>
      </c>
      <c r="F23367">
        <v>93455.89</v>
      </c>
      <c r="G23367">
        <v>47</v>
      </c>
    </row>
    <row r="23368" spans="1:7" x14ac:dyDescent="0.35">
      <c r="A23368" s="1">
        <v>45525</v>
      </c>
      <c r="B23368" t="s">
        <v>374</v>
      </c>
      <c r="C23368" t="s">
        <v>239</v>
      </c>
      <c r="D23368" t="s">
        <v>26</v>
      </c>
      <c r="E23368">
        <v>46787.09</v>
      </c>
      <c r="F23368">
        <v>34367.17</v>
      </c>
      <c r="G23368">
        <v>44</v>
      </c>
    </row>
    <row r="23369" spans="1:7" x14ac:dyDescent="0.35">
      <c r="A23369" s="1">
        <v>45693</v>
      </c>
      <c r="B23369" t="s">
        <v>64</v>
      </c>
      <c r="C23369" t="s">
        <v>144</v>
      </c>
      <c r="D23369" t="s">
        <v>9</v>
      </c>
      <c r="E23369">
        <v>52451.21</v>
      </c>
      <c r="F23369">
        <v>34129.360000000001</v>
      </c>
      <c r="G23369">
        <v>27</v>
      </c>
    </row>
    <row r="23370" spans="1:7" x14ac:dyDescent="0.35">
      <c r="A23370" s="1">
        <v>45538</v>
      </c>
      <c r="B23370" t="s">
        <v>326</v>
      </c>
      <c r="C23370" t="s">
        <v>114</v>
      </c>
      <c r="D23370" t="s">
        <v>26</v>
      </c>
      <c r="E23370">
        <v>72355.14</v>
      </c>
      <c r="F23370">
        <v>45405.17</v>
      </c>
      <c r="G23370">
        <v>1</v>
      </c>
    </row>
    <row r="23371" spans="1:7" x14ac:dyDescent="0.35">
      <c r="A23371" s="1">
        <v>45636</v>
      </c>
      <c r="B23371" t="s">
        <v>64</v>
      </c>
      <c r="C23371" t="s">
        <v>14</v>
      </c>
      <c r="D23371" t="s">
        <v>15</v>
      </c>
      <c r="E23371">
        <v>107786.86</v>
      </c>
      <c r="F23371">
        <v>70081.38</v>
      </c>
      <c r="G23371">
        <v>44</v>
      </c>
    </row>
    <row r="23372" spans="1:7" x14ac:dyDescent="0.35">
      <c r="A23372" s="1">
        <v>45720</v>
      </c>
      <c r="B23372" t="s">
        <v>628</v>
      </c>
      <c r="C23372" t="s">
        <v>389</v>
      </c>
      <c r="D23372" t="s">
        <v>9</v>
      </c>
      <c r="E23372">
        <v>123850.71</v>
      </c>
      <c r="F23372">
        <v>93517.95</v>
      </c>
      <c r="G23372">
        <v>21</v>
      </c>
    </row>
    <row r="23373" spans="1:7" x14ac:dyDescent="0.35">
      <c r="A23373" s="1">
        <v>45599</v>
      </c>
      <c r="B23373" t="s">
        <v>215</v>
      </c>
      <c r="C23373" t="s">
        <v>220</v>
      </c>
      <c r="D23373" t="s">
        <v>12</v>
      </c>
      <c r="E23373">
        <v>60744.88</v>
      </c>
      <c r="F23373">
        <v>42443.66</v>
      </c>
      <c r="G23373">
        <v>6</v>
      </c>
    </row>
    <row r="23374" spans="1:7" x14ac:dyDescent="0.35">
      <c r="A23374" s="1">
        <v>45729</v>
      </c>
      <c r="B23374" t="s">
        <v>441</v>
      </c>
      <c r="C23374" t="s">
        <v>165</v>
      </c>
      <c r="D23374" t="s">
        <v>15</v>
      </c>
      <c r="E23374">
        <v>135437.22</v>
      </c>
      <c r="F23374">
        <v>71566.25</v>
      </c>
      <c r="G23374">
        <v>1</v>
      </c>
    </row>
    <row r="23375" spans="1:7" x14ac:dyDescent="0.35">
      <c r="A23375" s="1">
        <v>45451</v>
      </c>
      <c r="B23375" t="s">
        <v>633</v>
      </c>
      <c r="C23375" t="s">
        <v>416</v>
      </c>
      <c r="D23375" t="s">
        <v>12</v>
      </c>
      <c r="E23375">
        <v>109145.12</v>
      </c>
      <c r="F23375">
        <v>53143.35</v>
      </c>
      <c r="G23375">
        <v>8</v>
      </c>
    </row>
    <row r="23376" spans="1:7" x14ac:dyDescent="0.35">
      <c r="A23376" s="1">
        <v>45331</v>
      </c>
      <c r="B23376" t="s">
        <v>89</v>
      </c>
      <c r="C23376" t="s">
        <v>377</v>
      </c>
      <c r="D23376" t="s">
        <v>9</v>
      </c>
      <c r="E23376">
        <v>100431.78</v>
      </c>
      <c r="F23376">
        <v>69256.429999999993</v>
      </c>
      <c r="G23376">
        <v>12</v>
      </c>
    </row>
    <row r="23377" spans="1:7" x14ac:dyDescent="0.35">
      <c r="A23377" s="1">
        <v>45739</v>
      </c>
      <c r="B23377" t="s">
        <v>79</v>
      </c>
      <c r="C23377" t="s">
        <v>112</v>
      </c>
      <c r="D23377" t="s">
        <v>9</v>
      </c>
      <c r="E23377">
        <v>51823.839999999997</v>
      </c>
      <c r="F23377">
        <v>31645.279999999999</v>
      </c>
      <c r="G23377">
        <v>32</v>
      </c>
    </row>
    <row r="23378" spans="1:7" x14ac:dyDescent="0.35">
      <c r="A23378" s="1">
        <v>45648</v>
      </c>
      <c r="B23378" t="s">
        <v>388</v>
      </c>
      <c r="C23378" t="s">
        <v>97</v>
      </c>
      <c r="D23378" t="s">
        <v>12</v>
      </c>
      <c r="E23378">
        <v>37085.65</v>
      </c>
      <c r="F23378">
        <v>26635.19</v>
      </c>
      <c r="G23378">
        <v>44</v>
      </c>
    </row>
    <row r="23379" spans="1:7" x14ac:dyDescent="0.35">
      <c r="A23379" s="1">
        <v>45508</v>
      </c>
      <c r="B23379" t="s">
        <v>245</v>
      </c>
      <c r="C23379" t="s">
        <v>63</v>
      </c>
      <c r="D23379" t="s">
        <v>9</v>
      </c>
      <c r="E23379">
        <v>138600.63</v>
      </c>
      <c r="F23379">
        <v>107565.51</v>
      </c>
      <c r="G23379">
        <v>50</v>
      </c>
    </row>
    <row r="23380" spans="1:7" x14ac:dyDescent="0.35">
      <c r="A23380" s="1">
        <v>46020</v>
      </c>
      <c r="B23380" t="s">
        <v>567</v>
      </c>
      <c r="C23380" t="s">
        <v>368</v>
      </c>
      <c r="D23380" t="s">
        <v>9</v>
      </c>
      <c r="E23380">
        <v>53029.81</v>
      </c>
      <c r="F23380">
        <v>37767.15</v>
      </c>
      <c r="G23380">
        <v>10</v>
      </c>
    </row>
    <row r="23381" spans="1:7" x14ac:dyDescent="0.35">
      <c r="A23381" s="1">
        <v>46022</v>
      </c>
      <c r="B23381" t="s">
        <v>66</v>
      </c>
      <c r="C23381" t="s">
        <v>142</v>
      </c>
      <c r="D23381" t="s">
        <v>9</v>
      </c>
      <c r="E23381">
        <v>6007.11</v>
      </c>
      <c r="F23381">
        <v>4147.7299999999996</v>
      </c>
      <c r="G23381">
        <v>44</v>
      </c>
    </row>
    <row r="23382" spans="1:7" x14ac:dyDescent="0.35">
      <c r="A23382" s="1">
        <v>45841</v>
      </c>
      <c r="B23382" t="s">
        <v>494</v>
      </c>
      <c r="C23382" t="s">
        <v>496</v>
      </c>
      <c r="D23382" t="s">
        <v>9</v>
      </c>
      <c r="E23382">
        <v>71393.13</v>
      </c>
      <c r="F23382">
        <v>48697.9</v>
      </c>
      <c r="G23382">
        <v>22</v>
      </c>
    </row>
    <row r="23383" spans="1:7" x14ac:dyDescent="0.35">
      <c r="A23383" s="1">
        <v>45359</v>
      </c>
      <c r="B23383" t="s">
        <v>562</v>
      </c>
      <c r="C23383" t="s">
        <v>452</v>
      </c>
      <c r="D23383" t="s">
        <v>15</v>
      </c>
      <c r="E23383">
        <v>80380.92</v>
      </c>
      <c r="F23383">
        <v>52972.19</v>
      </c>
      <c r="G23383">
        <v>4</v>
      </c>
    </row>
    <row r="23384" spans="1:7" x14ac:dyDescent="0.35">
      <c r="A23384" s="1">
        <v>45558</v>
      </c>
      <c r="B23384" t="s">
        <v>661</v>
      </c>
      <c r="C23384" t="s">
        <v>599</v>
      </c>
      <c r="D23384" t="s">
        <v>26</v>
      </c>
      <c r="E23384">
        <v>114661.55</v>
      </c>
      <c r="F23384">
        <v>66861.850000000006</v>
      </c>
      <c r="G23384">
        <v>16</v>
      </c>
    </row>
    <row r="23385" spans="1:7" x14ac:dyDescent="0.35">
      <c r="A23385" s="1">
        <v>45326</v>
      </c>
      <c r="B23385" t="s">
        <v>399</v>
      </c>
      <c r="C23385" t="s">
        <v>561</v>
      </c>
      <c r="D23385" t="s">
        <v>26</v>
      </c>
      <c r="E23385">
        <v>17112.07</v>
      </c>
      <c r="F23385">
        <v>12078.94</v>
      </c>
      <c r="G23385">
        <v>48</v>
      </c>
    </row>
    <row r="23386" spans="1:7" x14ac:dyDescent="0.35">
      <c r="A23386" s="1">
        <v>45998</v>
      </c>
      <c r="B23386" t="s">
        <v>108</v>
      </c>
      <c r="C23386" t="s">
        <v>155</v>
      </c>
      <c r="D23386" t="s">
        <v>12</v>
      </c>
      <c r="E23386">
        <v>102890.69</v>
      </c>
      <c r="F23386">
        <v>72777.149999999994</v>
      </c>
      <c r="G23386">
        <v>45</v>
      </c>
    </row>
    <row r="23387" spans="1:7" x14ac:dyDescent="0.35">
      <c r="A23387" s="1">
        <v>45377</v>
      </c>
      <c r="B23387" t="s">
        <v>473</v>
      </c>
      <c r="C23387" t="s">
        <v>67</v>
      </c>
      <c r="D23387" t="s">
        <v>15</v>
      </c>
      <c r="E23387">
        <v>60355.23</v>
      </c>
      <c r="F23387">
        <v>41484.69</v>
      </c>
      <c r="G23387">
        <v>48</v>
      </c>
    </row>
    <row r="23388" spans="1:7" x14ac:dyDescent="0.35">
      <c r="A23388" s="1">
        <v>45912</v>
      </c>
      <c r="B23388" t="s">
        <v>202</v>
      </c>
      <c r="C23388" t="s">
        <v>247</v>
      </c>
      <c r="D23388" t="s">
        <v>15</v>
      </c>
      <c r="E23388">
        <v>125215.93</v>
      </c>
      <c r="F23388">
        <v>82973.52</v>
      </c>
      <c r="G23388">
        <v>19</v>
      </c>
    </row>
    <row r="23389" spans="1:7" x14ac:dyDescent="0.35">
      <c r="A23389" s="1">
        <v>45904</v>
      </c>
      <c r="B23389" t="s">
        <v>223</v>
      </c>
      <c r="C23389" t="s">
        <v>38</v>
      </c>
      <c r="D23389" t="s">
        <v>26</v>
      </c>
      <c r="E23389">
        <v>144168.51999999999</v>
      </c>
      <c r="F23389">
        <v>92832.95</v>
      </c>
      <c r="G23389">
        <v>15</v>
      </c>
    </row>
    <row r="23390" spans="1:7" x14ac:dyDescent="0.35">
      <c r="A23390" s="1">
        <v>45806</v>
      </c>
      <c r="B23390" t="s">
        <v>619</v>
      </c>
      <c r="C23390" t="s">
        <v>267</v>
      </c>
      <c r="D23390" t="s">
        <v>9</v>
      </c>
      <c r="E23390">
        <v>90924.99</v>
      </c>
      <c r="F23390">
        <v>71828.320000000007</v>
      </c>
      <c r="G23390">
        <v>47</v>
      </c>
    </row>
    <row r="23391" spans="1:7" x14ac:dyDescent="0.35">
      <c r="A23391" s="1">
        <v>45648</v>
      </c>
      <c r="B23391" t="s">
        <v>395</v>
      </c>
      <c r="C23391" t="s">
        <v>272</v>
      </c>
      <c r="D23391" t="s">
        <v>12</v>
      </c>
      <c r="E23391">
        <v>16267.77</v>
      </c>
      <c r="F23391">
        <v>8648.23</v>
      </c>
      <c r="G23391">
        <v>20</v>
      </c>
    </row>
    <row r="23392" spans="1:7" x14ac:dyDescent="0.35">
      <c r="A23392" s="1">
        <v>45755</v>
      </c>
      <c r="B23392" t="s">
        <v>246</v>
      </c>
      <c r="C23392" t="s">
        <v>153</v>
      </c>
      <c r="D23392" t="s">
        <v>26</v>
      </c>
      <c r="E23392">
        <v>42109.69</v>
      </c>
      <c r="F23392">
        <v>24552.73</v>
      </c>
      <c r="G23392">
        <v>32</v>
      </c>
    </row>
    <row r="23393" spans="1:7" x14ac:dyDescent="0.35">
      <c r="A23393" s="1">
        <v>45797</v>
      </c>
      <c r="B23393" t="s">
        <v>333</v>
      </c>
      <c r="C23393" t="s">
        <v>660</v>
      </c>
      <c r="D23393" t="s">
        <v>15</v>
      </c>
      <c r="E23393">
        <v>22795.24</v>
      </c>
      <c r="F23393">
        <v>11228.3</v>
      </c>
      <c r="G23393">
        <v>15</v>
      </c>
    </row>
    <row r="23394" spans="1:7" x14ac:dyDescent="0.35">
      <c r="A23394" s="1">
        <v>45618</v>
      </c>
      <c r="B23394" t="s">
        <v>332</v>
      </c>
      <c r="C23394" t="s">
        <v>467</v>
      </c>
      <c r="D23394" t="s">
        <v>15</v>
      </c>
      <c r="E23394">
        <v>140089.57</v>
      </c>
      <c r="F23394">
        <v>84261.82</v>
      </c>
      <c r="G23394">
        <v>39</v>
      </c>
    </row>
    <row r="23395" spans="1:7" x14ac:dyDescent="0.35">
      <c r="A23395" s="1">
        <v>45517</v>
      </c>
      <c r="B23395" t="s">
        <v>644</v>
      </c>
      <c r="C23395" t="s">
        <v>315</v>
      </c>
      <c r="D23395" t="s">
        <v>26</v>
      </c>
      <c r="E23395">
        <v>75309.19</v>
      </c>
      <c r="F23395">
        <v>57584.35</v>
      </c>
      <c r="G23395">
        <v>37</v>
      </c>
    </row>
    <row r="23396" spans="1:7" x14ac:dyDescent="0.35">
      <c r="A23396" s="1">
        <v>45824</v>
      </c>
      <c r="B23396" t="s">
        <v>500</v>
      </c>
      <c r="C23396" t="s">
        <v>561</v>
      </c>
      <c r="D23396" t="s">
        <v>9</v>
      </c>
      <c r="E23396">
        <v>136500.06</v>
      </c>
      <c r="F23396">
        <v>88675.23</v>
      </c>
      <c r="G23396">
        <v>32</v>
      </c>
    </row>
    <row r="23397" spans="1:7" x14ac:dyDescent="0.35">
      <c r="A23397" s="1">
        <v>45439</v>
      </c>
      <c r="B23397" t="s">
        <v>472</v>
      </c>
      <c r="C23397" t="s">
        <v>200</v>
      </c>
      <c r="D23397" t="s">
        <v>26</v>
      </c>
      <c r="E23397">
        <v>83078.740000000005</v>
      </c>
      <c r="F23397">
        <v>53045.09</v>
      </c>
      <c r="G23397">
        <v>34</v>
      </c>
    </row>
    <row r="23398" spans="1:7" x14ac:dyDescent="0.35">
      <c r="A23398" s="1">
        <v>45968</v>
      </c>
      <c r="B23398" t="s">
        <v>79</v>
      </c>
      <c r="C23398" t="s">
        <v>144</v>
      </c>
      <c r="D23398" t="s">
        <v>12</v>
      </c>
      <c r="E23398">
        <v>23348.89</v>
      </c>
      <c r="F23398">
        <v>17853.25</v>
      </c>
      <c r="G23398">
        <v>2</v>
      </c>
    </row>
    <row r="23399" spans="1:7" x14ac:dyDescent="0.35">
      <c r="A23399" s="1">
        <v>45762</v>
      </c>
      <c r="B23399" t="s">
        <v>384</v>
      </c>
      <c r="C23399" t="s">
        <v>149</v>
      </c>
      <c r="D23399" t="s">
        <v>15</v>
      </c>
      <c r="E23399">
        <v>65788.62</v>
      </c>
      <c r="F23399">
        <v>39694.35</v>
      </c>
      <c r="G23399">
        <v>20</v>
      </c>
    </row>
    <row r="23400" spans="1:7" x14ac:dyDescent="0.35">
      <c r="A23400" s="1">
        <v>45767</v>
      </c>
      <c r="B23400" t="s">
        <v>449</v>
      </c>
      <c r="C23400" t="s">
        <v>510</v>
      </c>
      <c r="D23400" t="s">
        <v>9</v>
      </c>
      <c r="E23400">
        <v>103788.05</v>
      </c>
      <c r="F23400">
        <v>72797.08</v>
      </c>
      <c r="G23400">
        <v>50</v>
      </c>
    </row>
    <row r="23401" spans="1:7" x14ac:dyDescent="0.35">
      <c r="A23401" s="1">
        <v>45729</v>
      </c>
      <c r="B23401" t="s">
        <v>183</v>
      </c>
      <c r="C23401" t="s">
        <v>184</v>
      </c>
      <c r="D23401" t="s">
        <v>26</v>
      </c>
      <c r="E23401">
        <v>98505.65</v>
      </c>
      <c r="F23401">
        <v>75545.34</v>
      </c>
      <c r="G23401">
        <v>24</v>
      </c>
    </row>
    <row r="23402" spans="1:7" x14ac:dyDescent="0.35">
      <c r="A23402" s="1">
        <v>45851</v>
      </c>
      <c r="B23402" t="s">
        <v>497</v>
      </c>
      <c r="C23402" t="s">
        <v>313</v>
      </c>
      <c r="D23402" t="s">
        <v>15</v>
      </c>
      <c r="E23402">
        <v>142222.32</v>
      </c>
      <c r="F23402">
        <v>68521.91</v>
      </c>
      <c r="G23402">
        <v>22</v>
      </c>
    </row>
    <row r="23403" spans="1:7" x14ac:dyDescent="0.35">
      <c r="A23403" s="1">
        <v>45383</v>
      </c>
      <c r="B23403" t="s">
        <v>615</v>
      </c>
      <c r="C23403" t="s">
        <v>375</v>
      </c>
      <c r="D23403" t="s">
        <v>15</v>
      </c>
      <c r="E23403">
        <v>36073.72</v>
      </c>
      <c r="F23403">
        <v>16254.13</v>
      </c>
      <c r="G23403">
        <v>43</v>
      </c>
    </row>
    <row r="23404" spans="1:7" x14ac:dyDescent="0.35">
      <c r="A23404" s="1">
        <v>45785</v>
      </c>
      <c r="B23404" t="s">
        <v>495</v>
      </c>
      <c r="C23404" t="s">
        <v>348</v>
      </c>
      <c r="D23404" t="s">
        <v>9</v>
      </c>
      <c r="E23404">
        <v>35128.629999999997</v>
      </c>
      <c r="F23404">
        <v>22612.86</v>
      </c>
      <c r="G23404">
        <v>26</v>
      </c>
    </row>
    <row r="23405" spans="1:7" x14ac:dyDescent="0.35">
      <c r="A23405" s="1">
        <v>45572</v>
      </c>
      <c r="B23405" t="s">
        <v>427</v>
      </c>
      <c r="C23405" t="s">
        <v>389</v>
      </c>
      <c r="D23405" t="s">
        <v>15</v>
      </c>
      <c r="E23405">
        <v>121334.99</v>
      </c>
      <c r="F23405">
        <v>71337.570000000007</v>
      </c>
      <c r="G23405">
        <v>28</v>
      </c>
    </row>
    <row r="23406" spans="1:7" x14ac:dyDescent="0.35">
      <c r="A23406" s="1">
        <v>45597</v>
      </c>
      <c r="B23406" t="s">
        <v>493</v>
      </c>
      <c r="C23406" t="s">
        <v>350</v>
      </c>
      <c r="D23406" t="s">
        <v>9</v>
      </c>
      <c r="E23406">
        <v>82757.320000000007</v>
      </c>
      <c r="F23406">
        <v>44397.36</v>
      </c>
      <c r="G23406">
        <v>26</v>
      </c>
    </row>
    <row r="23407" spans="1:7" x14ac:dyDescent="0.35">
      <c r="A23407" s="1">
        <v>45372</v>
      </c>
      <c r="B23407" t="s">
        <v>645</v>
      </c>
      <c r="C23407" t="s">
        <v>135</v>
      </c>
      <c r="D23407" t="s">
        <v>12</v>
      </c>
      <c r="E23407">
        <v>47240.71</v>
      </c>
      <c r="F23407">
        <v>32998.49</v>
      </c>
      <c r="G23407">
        <v>34</v>
      </c>
    </row>
    <row r="23408" spans="1:7" x14ac:dyDescent="0.35">
      <c r="A23408" s="1">
        <v>45430</v>
      </c>
      <c r="B23408" t="s">
        <v>582</v>
      </c>
      <c r="C23408" t="s">
        <v>129</v>
      </c>
      <c r="D23408" t="s">
        <v>9</v>
      </c>
      <c r="E23408">
        <v>104793.60000000001</v>
      </c>
      <c r="F23408">
        <v>73840.149999999994</v>
      </c>
      <c r="G23408">
        <v>28</v>
      </c>
    </row>
    <row r="23409" spans="1:7" x14ac:dyDescent="0.35">
      <c r="A23409" s="1">
        <v>45509</v>
      </c>
      <c r="B23409" t="s">
        <v>31</v>
      </c>
      <c r="C23409" t="s">
        <v>510</v>
      </c>
      <c r="D23409" t="s">
        <v>15</v>
      </c>
      <c r="E23409">
        <v>123951.38</v>
      </c>
      <c r="F23409">
        <v>69677.67</v>
      </c>
      <c r="G23409">
        <v>35</v>
      </c>
    </row>
    <row r="23410" spans="1:7" x14ac:dyDescent="0.35">
      <c r="A23410" s="1">
        <v>45965</v>
      </c>
      <c r="B23410" t="s">
        <v>324</v>
      </c>
      <c r="C23410" t="s">
        <v>641</v>
      </c>
      <c r="D23410" t="s">
        <v>26</v>
      </c>
      <c r="E23410">
        <v>87360.85</v>
      </c>
      <c r="F23410">
        <v>69141.58</v>
      </c>
      <c r="G23410">
        <v>44</v>
      </c>
    </row>
    <row r="23411" spans="1:7" x14ac:dyDescent="0.35">
      <c r="A23411" s="1">
        <v>45316</v>
      </c>
      <c r="B23411" t="s">
        <v>288</v>
      </c>
      <c r="C23411" t="s">
        <v>496</v>
      </c>
      <c r="D23411" t="s">
        <v>9</v>
      </c>
      <c r="E23411">
        <v>95534.29</v>
      </c>
      <c r="F23411">
        <v>74950.720000000001</v>
      </c>
      <c r="G23411">
        <v>20</v>
      </c>
    </row>
    <row r="23412" spans="1:7" x14ac:dyDescent="0.35">
      <c r="A23412" s="1">
        <v>45767</v>
      </c>
      <c r="B23412" t="s">
        <v>677</v>
      </c>
      <c r="C23412" t="s">
        <v>242</v>
      </c>
      <c r="D23412" t="s">
        <v>15</v>
      </c>
      <c r="E23412">
        <v>113307.63</v>
      </c>
      <c r="F23412">
        <v>56650.23</v>
      </c>
      <c r="G23412">
        <v>20</v>
      </c>
    </row>
    <row r="23413" spans="1:7" x14ac:dyDescent="0.35">
      <c r="A23413" s="1">
        <v>45419</v>
      </c>
      <c r="B23413" t="s">
        <v>325</v>
      </c>
      <c r="C23413" t="s">
        <v>359</v>
      </c>
      <c r="D23413" t="s">
        <v>9</v>
      </c>
      <c r="E23413">
        <v>5051.42</v>
      </c>
      <c r="F23413">
        <v>3127.37</v>
      </c>
      <c r="G23413">
        <v>43</v>
      </c>
    </row>
    <row r="23414" spans="1:7" x14ac:dyDescent="0.35">
      <c r="A23414" s="1">
        <v>45692</v>
      </c>
      <c r="B23414" t="s">
        <v>671</v>
      </c>
      <c r="C23414" t="s">
        <v>452</v>
      </c>
      <c r="D23414" t="s">
        <v>9</v>
      </c>
      <c r="E23414">
        <v>134211.39000000001</v>
      </c>
      <c r="F23414">
        <v>68306.720000000001</v>
      </c>
      <c r="G23414">
        <v>28</v>
      </c>
    </row>
    <row r="23415" spans="1:7" x14ac:dyDescent="0.35">
      <c r="A23415" s="1">
        <v>45445</v>
      </c>
      <c r="B23415" t="s">
        <v>682</v>
      </c>
      <c r="C23415" t="s">
        <v>327</v>
      </c>
      <c r="D23415" t="s">
        <v>26</v>
      </c>
      <c r="E23415">
        <v>50603.55</v>
      </c>
      <c r="F23415">
        <v>28694.63</v>
      </c>
      <c r="G23415">
        <v>35</v>
      </c>
    </row>
    <row r="23416" spans="1:7" x14ac:dyDescent="0.35">
      <c r="A23416" s="1">
        <v>45915</v>
      </c>
      <c r="B23416" t="s">
        <v>166</v>
      </c>
      <c r="C23416" t="s">
        <v>71</v>
      </c>
      <c r="D23416" t="s">
        <v>9</v>
      </c>
      <c r="E23416">
        <v>111517.77</v>
      </c>
      <c r="F23416">
        <v>61187.839999999997</v>
      </c>
      <c r="G23416">
        <v>13</v>
      </c>
    </row>
    <row r="23417" spans="1:7" x14ac:dyDescent="0.35">
      <c r="A23417" s="1">
        <v>45469</v>
      </c>
      <c r="B23417" t="s">
        <v>345</v>
      </c>
      <c r="C23417" t="s">
        <v>362</v>
      </c>
      <c r="D23417" t="s">
        <v>9</v>
      </c>
      <c r="E23417">
        <v>115679.81</v>
      </c>
      <c r="F23417">
        <v>84075.21</v>
      </c>
      <c r="G23417">
        <v>15</v>
      </c>
    </row>
    <row r="23418" spans="1:7" x14ac:dyDescent="0.35">
      <c r="A23418" s="1">
        <v>45322</v>
      </c>
      <c r="B23418" t="s">
        <v>605</v>
      </c>
      <c r="C23418" t="s">
        <v>375</v>
      </c>
      <c r="D23418" t="s">
        <v>9</v>
      </c>
      <c r="E23418">
        <v>67483.399999999994</v>
      </c>
      <c r="F23418">
        <v>41287.279999999999</v>
      </c>
      <c r="G23418">
        <v>45</v>
      </c>
    </row>
    <row r="23419" spans="1:7" x14ac:dyDescent="0.35">
      <c r="A23419" s="1">
        <v>45552</v>
      </c>
      <c r="B23419" t="s">
        <v>224</v>
      </c>
      <c r="C23419" t="s">
        <v>309</v>
      </c>
      <c r="D23419" t="s">
        <v>9</v>
      </c>
      <c r="E23419">
        <v>130190.11</v>
      </c>
      <c r="F23419">
        <v>78495.83</v>
      </c>
      <c r="G23419">
        <v>50</v>
      </c>
    </row>
    <row r="23420" spans="1:7" x14ac:dyDescent="0.35">
      <c r="A23420" s="1">
        <v>45314</v>
      </c>
      <c r="B23420" t="s">
        <v>580</v>
      </c>
      <c r="C23420" t="s">
        <v>144</v>
      </c>
      <c r="D23420" t="s">
        <v>26</v>
      </c>
      <c r="E23420">
        <v>124878.57</v>
      </c>
      <c r="F23420">
        <v>83199.399999999994</v>
      </c>
      <c r="G23420">
        <v>41</v>
      </c>
    </row>
    <row r="23421" spans="1:7" x14ac:dyDescent="0.35">
      <c r="A23421" s="1">
        <v>45692</v>
      </c>
      <c r="B23421" t="s">
        <v>76</v>
      </c>
      <c r="C23421" t="s">
        <v>539</v>
      </c>
      <c r="D23421" t="s">
        <v>26</v>
      </c>
      <c r="E23421">
        <v>141445.31</v>
      </c>
      <c r="F23421">
        <v>92845.7</v>
      </c>
      <c r="G23421">
        <v>7</v>
      </c>
    </row>
    <row r="23422" spans="1:7" x14ac:dyDescent="0.35">
      <c r="A23422" s="1">
        <v>45870</v>
      </c>
      <c r="B23422" t="s">
        <v>226</v>
      </c>
      <c r="C23422" t="s">
        <v>428</v>
      </c>
      <c r="D23422" t="s">
        <v>15</v>
      </c>
      <c r="E23422">
        <v>85528.12</v>
      </c>
      <c r="F23422">
        <v>50692.35</v>
      </c>
      <c r="G23422">
        <v>8</v>
      </c>
    </row>
    <row r="23423" spans="1:7" x14ac:dyDescent="0.35">
      <c r="A23423" s="1">
        <v>45882</v>
      </c>
      <c r="B23423" t="s">
        <v>262</v>
      </c>
      <c r="C23423" t="s">
        <v>144</v>
      </c>
      <c r="D23423" t="s">
        <v>9</v>
      </c>
      <c r="E23423">
        <v>92898.35</v>
      </c>
      <c r="F23423">
        <v>45402.22</v>
      </c>
      <c r="G23423">
        <v>9</v>
      </c>
    </row>
    <row r="23424" spans="1:7" x14ac:dyDescent="0.35">
      <c r="A23424" s="1">
        <v>45485</v>
      </c>
      <c r="B23424" t="s">
        <v>294</v>
      </c>
      <c r="C23424" t="s">
        <v>116</v>
      </c>
      <c r="D23424" t="s">
        <v>15</v>
      </c>
      <c r="E23424">
        <v>109142.56</v>
      </c>
      <c r="F23424">
        <v>52562.22</v>
      </c>
      <c r="G23424">
        <v>28</v>
      </c>
    </row>
    <row r="23425" spans="1:7" x14ac:dyDescent="0.35">
      <c r="A23425" s="1">
        <v>45957</v>
      </c>
      <c r="B23425" t="s">
        <v>607</v>
      </c>
      <c r="C23425" t="s">
        <v>103</v>
      </c>
      <c r="D23425" t="s">
        <v>26</v>
      </c>
      <c r="E23425">
        <v>113978.5</v>
      </c>
      <c r="F23425">
        <v>51910.7</v>
      </c>
      <c r="G23425">
        <v>30</v>
      </c>
    </row>
    <row r="23426" spans="1:7" x14ac:dyDescent="0.35">
      <c r="A23426" s="1">
        <v>45898</v>
      </c>
      <c r="B23426" t="s">
        <v>10</v>
      </c>
      <c r="C23426" t="s">
        <v>177</v>
      </c>
      <c r="D23426" t="s">
        <v>12</v>
      </c>
      <c r="E23426">
        <v>35538.39</v>
      </c>
      <c r="F23426">
        <v>22838.78</v>
      </c>
      <c r="G23426">
        <v>14</v>
      </c>
    </row>
    <row r="23427" spans="1:7" x14ac:dyDescent="0.35">
      <c r="A23427" s="1">
        <v>45784</v>
      </c>
      <c r="B23427" t="s">
        <v>602</v>
      </c>
      <c r="C23427" t="s">
        <v>311</v>
      </c>
      <c r="D23427" t="s">
        <v>26</v>
      </c>
      <c r="E23427">
        <v>51017.89</v>
      </c>
      <c r="F23427">
        <v>24057.61</v>
      </c>
      <c r="G23427">
        <v>26</v>
      </c>
    </row>
    <row r="23428" spans="1:7" x14ac:dyDescent="0.35">
      <c r="A23428" s="1">
        <v>45494</v>
      </c>
      <c r="B23428" t="s">
        <v>633</v>
      </c>
      <c r="C23428" t="s">
        <v>444</v>
      </c>
      <c r="D23428" t="s">
        <v>15</v>
      </c>
      <c r="E23428">
        <v>125309.93</v>
      </c>
      <c r="F23428">
        <v>88461.47</v>
      </c>
      <c r="G23428">
        <v>13</v>
      </c>
    </row>
    <row r="23429" spans="1:7" x14ac:dyDescent="0.35">
      <c r="A23429" s="1">
        <v>45567</v>
      </c>
      <c r="B23429" t="s">
        <v>436</v>
      </c>
      <c r="C23429" t="s">
        <v>235</v>
      </c>
      <c r="D23429" t="s">
        <v>12</v>
      </c>
      <c r="E23429">
        <v>90919.3</v>
      </c>
      <c r="F23429">
        <v>71265.25</v>
      </c>
      <c r="G23429">
        <v>19</v>
      </c>
    </row>
    <row r="23430" spans="1:7" x14ac:dyDescent="0.35">
      <c r="A23430" s="1">
        <v>45925</v>
      </c>
      <c r="B23430" t="s">
        <v>565</v>
      </c>
      <c r="C23430" t="s">
        <v>51</v>
      </c>
      <c r="D23430" t="s">
        <v>9</v>
      </c>
      <c r="E23430">
        <v>123423.8</v>
      </c>
      <c r="F23430">
        <v>98507.25</v>
      </c>
      <c r="G23430">
        <v>50</v>
      </c>
    </row>
    <row r="23431" spans="1:7" x14ac:dyDescent="0.35">
      <c r="A23431" s="1">
        <v>45897</v>
      </c>
      <c r="B23431" t="s">
        <v>158</v>
      </c>
      <c r="C23431" t="s">
        <v>177</v>
      </c>
      <c r="D23431" t="s">
        <v>26</v>
      </c>
      <c r="E23431">
        <v>33616.07</v>
      </c>
      <c r="F23431">
        <v>25428.38</v>
      </c>
      <c r="G23431">
        <v>41</v>
      </c>
    </row>
    <row r="23432" spans="1:7" x14ac:dyDescent="0.35">
      <c r="A23432" s="1">
        <v>45811</v>
      </c>
      <c r="B23432" t="s">
        <v>403</v>
      </c>
      <c r="C23432" t="s">
        <v>311</v>
      </c>
      <c r="D23432" t="s">
        <v>12</v>
      </c>
      <c r="E23432">
        <v>129732.92</v>
      </c>
      <c r="F23432">
        <v>97363.35</v>
      </c>
      <c r="G23432">
        <v>32</v>
      </c>
    </row>
    <row r="23433" spans="1:7" x14ac:dyDescent="0.35">
      <c r="A23433" s="1">
        <v>45457</v>
      </c>
      <c r="B23433" t="s">
        <v>258</v>
      </c>
      <c r="C23433" t="s">
        <v>71</v>
      </c>
      <c r="D23433" t="s">
        <v>12</v>
      </c>
      <c r="E23433">
        <v>140480.51</v>
      </c>
      <c r="F23433">
        <v>109558.73</v>
      </c>
      <c r="G23433">
        <v>25</v>
      </c>
    </row>
    <row r="23434" spans="1:7" x14ac:dyDescent="0.35">
      <c r="A23434" s="1">
        <v>45560</v>
      </c>
      <c r="B23434" t="s">
        <v>286</v>
      </c>
      <c r="C23434" t="s">
        <v>350</v>
      </c>
      <c r="D23434" t="s">
        <v>12</v>
      </c>
      <c r="E23434">
        <v>26833.13</v>
      </c>
      <c r="F23434">
        <v>21071.03</v>
      </c>
      <c r="G23434">
        <v>31</v>
      </c>
    </row>
    <row r="23435" spans="1:7" x14ac:dyDescent="0.35">
      <c r="A23435" s="1">
        <v>45572</v>
      </c>
      <c r="B23435" t="s">
        <v>581</v>
      </c>
      <c r="C23435" t="s">
        <v>142</v>
      </c>
      <c r="D23435" t="s">
        <v>15</v>
      </c>
      <c r="E23435">
        <v>42159.78</v>
      </c>
      <c r="F23435">
        <v>26619.55</v>
      </c>
      <c r="G23435">
        <v>28</v>
      </c>
    </row>
    <row r="23436" spans="1:7" x14ac:dyDescent="0.35">
      <c r="A23436" s="1">
        <v>45320</v>
      </c>
      <c r="B23436" t="s">
        <v>168</v>
      </c>
      <c r="C23436" t="s">
        <v>131</v>
      </c>
      <c r="D23436" t="s">
        <v>26</v>
      </c>
      <c r="E23436">
        <v>6348.89</v>
      </c>
      <c r="F23436">
        <v>3697.29</v>
      </c>
      <c r="G23436">
        <v>39</v>
      </c>
    </row>
    <row r="23437" spans="1:7" x14ac:dyDescent="0.35">
      <c r="A23437" s="1">
        <v>45648</v>
      </c>
      <c r="B23437" t="s">
        <v>293</v>
      </c>
      <c r="C23437" t="s">
        <v>265</v>
      </c>
      <c r="D23437" t="s">
        <v>26</v>
      </c>
      <c r="E23437">
        <v>75806.34</v>
      </c>
      <c r="F23437">
        <v>46901.83</v>
      </c>
      <c r="G23437">
        <v>45</v>
      </c>
    </row>
    <row r="23438" spans="1:7" x14ac:dyDescent="0.35">
      <c r="A23438" s="1">
        <v>45961</v>
      </c>
      <c r="B23438" t="s">
        <v>572</v>
      </c>
      <c r="C23438" t="s">
        <v>38</v>
      </c>
      <c r="D23438" t="s">
        <v>26</v>
      </c>
      <c r="E23438">
        <v>107765.92</v>
      </c>
      <c r="F23438">
        <v>52544.22</v>
      </c>
      <c r="G23438">
        <v>1</v>
      </c>
    </row>
    <row r="23439" spans="1:7" x14ac:dyDescent="0.35">
      <c r="A23439" s="1">
        <v>45798</v>
      </c>
      <c r="B23439" t="s">
        <v>234</v>
      </c>
      <c r="C23439" t="s">
        <v>313</v>
      </c>
      <c r="D23439" t="s">
        <v>9</v>
      </c>
      <c r="E23439">
        <v>45822.94</v>
      </c>
      <c r="F23439">
        <v>30074.46</v>
      </c>
      <c r="G23439">
        <v>6</v>
      </c>
    </row>
    <row r="23440" spans="1:7" x14ac:dyDescent="0.35">
      <c r="A23440" s="1">
        <v>45770</v>
      </c>
      <c r="B23440" t="s">
        <v>434</v>
      </c>
      <c r="C23440" t="s">
        <v>509</v>
      </c>
      <c r="D23440" t="s">
        <v>15</v>
      </c>
      <c r="E23440">
        <v>52689.3</v>
      </c>
      <c r="F23440">
        <v>32975.57</v>
      </c>
      <c r="G23440">
        <v>16</v>
      </c>
    </row>
    <row r="23441" spans="1:7" x14ac:dyDescent="0.35">
      <c r="A23441" s="1">
        <v>45678</v>
      </c>
      <c r="B23441" t="s">
        <v>161</v>
      </c>
      <c r="C23441" t="s">
        <v>460</v>
      </c>
      <c r="D23441" t="s">
        <v>26</v>
      </c>
      <c r="E23441">
        <v>35762.14</v>
      </c>
      <c r="F23441">
        <v>26227.62</v>
      </c>
      <c r="G23441">
        <v>5</v>
      </c>
    </row>
    <row r="23442" spans="1:7" x14ac:dyDescent="0.35">
      <c r="A23442" s="1">
        <v>45665</v>
      </c>
      <c r="B23442" t="s">
        <v>436</v>
      </c>
      <c r="C23442" t="s">
        <v>95</v>
      </c>
      <c r="D23442" t="s">
        <v>9</v>
      </c>
      <c r="E23442">
        <v>58021.95</v>
      </c>
      <c r="F23442">
        <v>29066.75</v>
      </c>
      <c r="G23442">
        <v>43</v>
      </c>
    </row>
    <row r="23443" spans="1:7" x14ac:dyDescent="0.35">
      <c r="A23443" s="1">
        <v>45502</v>
      </c>
      <c r="B23443" t="s">
        <v>605</v>
      </c>
      <c r="C23443" t="s">
        <v>92</v>
      </c>
      <c r="D23443" t="s">
        <v>9</v>
      </c>
      <c r="E23443">
        <v>81235.360000000001</v>
      </c>
      <c r="F23443">
        <v>44948.19</v>
      </c>
      <c r="G23443">
        <v>28</v>
      </c>
    </row>
    <row r="23444" spans="1:7" x14ac:dyDescent="0.35">
      <c r="A23444" s="1">
        <v>45633</v>
      </c>
      <c r="B23444" t="s">
        <v>119</v>
      </c>
      <c r="C23444" t="s">
        <v>167</v>
      </c>
      <c r="D23444" t="s">
        <v>26</v>
      </c>
      <c r="E23444">
        <v>30942.68</v>
      </c>
      <c r="F23444">
        <v>21562.77</v>
      </c>
      <c r="G23444">
        <v>16</v>
      </c>
    </row>
    <row r="23445" spans="1:7" x14ac:dyDescent="0.35">
      <c r="A23445" s="1">
        <v>45693</v>
      </c>
      <c r="B23445" t="s">
        <v>637</v>
      </c>
      <c r="C23445" t="s">
        <v>467</v>
      </c>
      <c r="D23445" t="s">
        <v>15</v>
      </c>
      <c r="E23445">
        <v>5252.82</v>
      </c>
      <c r="F23445">
        <v>2578.5300000000002</v>
      </c>
      <c r="G23445">
        <v>33</v>
      </c>
    </row>
    <row r="23446" spans="1:7" x14ac:dyDescent="0.35">
      <c r="A23446" s="1">
        <v>45749</v>
      </c>
      <c r="B23446" t="s">
        <v>644</v>
      </c>
      <c r="C23446" t="s">
        <v>307</v>
      </c>
      <c r="D23446" t="s">
        <v>15</v>
      </c>
      <c r="E23446">
        <v>144768.41</v>
      </c>
      <c r="F23446">
        <v>72352.899999999994</v>
      </c>
      <c r="G23446">
        <v>34</v>
      </c>
    </row>
    <row r="23447" spans="1:7" x14ac:dyDescent="0.35">
      <c r="A23447" s="1">
        <v>45547</v>
      </c>
      <c r="B23447" t="s">
        <v>164</v>
      </c>
      <c r="C23447" t="s">
        <v>430</v>
      </c>
      <c r="D23447" t="s">
        <v>26</v>
      </c>
      <c r="E23447">
        <v>110490.4</v>
      </c>
      <c r="F23447">
        <v>78262.95</v>
      </c>
      <c r="G23447">
        <v>37</v>
      </c>
    </row>
    <row r="23448" spans="1:7" x14ac:dyDescent="0.35">
      <c r="A23448" s="1">
        <v>45297</v>
      </c>
      <c r="B23448" t="s">
        <v>478</v>
      </c>
      <c r="C23448" t="s">
        <v>80</v>
      </c>
      <c r="D23448" t="s">
        <v>15</v>
      </c>
      <c r="E23448">
        <v>72864.09</v>
      </c>
      <c r="F23448">
        <v>48953.87</v>
      </c>
      <c r="G23448">
        <v>37</v>
      </c>
    </row>
    <row r="23449" spans="1:7" x14ac:dyDescent="0.35">
      <c r="A23449" s="1">
        <v>45750</v>
      </c>
      <c r="B23449" t="s">
        <v>197</v>
      </c>
      <c r="C23449" t="s">
        <v>133</v>
      </c>
      <c r="D23449" t="s">
        <v>15</v>
      </c>
      <c r="E23449">
        <v>120243.22</v>
      </c>
      <c r="F23449">
        <v>85621.29</v>
      </c>
      <c r="G23449">
        <v>50</v>
      </c>
    </row>
    <row r="23450" spans="1:7" x14ac:dyDescent="0.35">
      <c r="A23450" s="1">
        <v>45365</v>
      </c>
      <c r="B23450" t="s">
        <v>66</v>
      </c>
      <c r="C23450" t="s">
        <v>220</v>
      </c>
      <c r="D23450" t="s">
        <v>15</v>
      </c>
      <c r="E23450">
        <v>49340.81</v>
      </c>
      <c r="F23450">
        <v>22690.13</v>
      </c>
      <c r="G23450">
        <v>28</v>
      </c>
    </row>
    <row r="23451" spans="1:7" x14ac:dyDescent="0.35">
      <c r="A23451" s="1">
        <v>45941</v>
      </c>
      <c r="B23451" t="s">
        <v>495</v>
      </c>
      <c r="C23451" t="s">
        <v>348</v>
      </c>
      <c r="D23451" t="s">
        <v>15</v>
      </c>
      <c r="E23451">
        <v>110816.37</v>
      </c>
      <c r="F23451">
        <v>55891.42</v>
      </c>
      <c r="G23451">
        <v>41</v>
      </c>
    </row>
    <row r="23452" spans="1:7" x14ac:dyDescent="0.35">
      <c r="A23452" s="1">
        <v>45726</v>
      </c>
      <c r="B23452" t="s">
        <v>618</v>
      </c>
      <c r="C23452" t="s">
        <v>368</v>
      </c>
      <c r="D23452" t="s">
        <v>9</v>
      </c>
      <c r="E23452">
        <v>113676.01</v>
      </c>
      <c r="F23452">
        <v>75764.95</v>
      </c>
      <c r="G23452">
        <v>30</v>
      </c>
    </row>
    <row r="23453" spans="1:7" x14ac:dyDescent="0.35">
      <c r="A23453" s="1">
        <v>45379</v>
      </c>
      <c r="B23453" t="s">
        <v>74</v>
      </c>
      <c r="C23453" t="s">
        <v>19</v>
      </c>
      <c r="D23453" t="s">
        <v>26</v>
      </c>
      <c r="E23453">
        <v>42150.73</v>
      </c>
      <c r="F23453">
        <v>25665.599999999999</v>
      </c>
      <c r="G23453">
        <v>16</v>
      </c>
    </row>
    <row r="23454" spans="1:7" x14ac:dyDescent="0.35">
      <c r="A23454" s="1">
        <v>45762</v>
      </c>
      <c r="B23454" t="s">
        <v>391</v>
      </c>
      <c r="C23454" t="s">
        <v>358</v>
      </c>
      <c r="D23454" t="s">
        <v>26</v>
      </c>
      <c r="E23454">
        <v>49567.6</v>
      </c>
      <c r="F23454">
        <v>31062.22</v>
      </c>
      <c r="G23454">
        <v>17</v>
      </c>
    </row>
    <row r="23455" spans="1:7" x14ac:dyDescent="0.35">
      <c r="A23455" s="1">
        <v>45400</v>
      </c>
      <c r="B23455" t="s">
        <v>190</v>
      </c>
      <c r="C23455" t="s">
        <v>140</v>
      </c>
      <c r="D23455" t="s">
        <v>15</v>
      </c>
      <c r="E23455">
        <v>30256.080000000002</v>
      </c>
      <c r="F23455">
        <v>17912.78</v>
      </c>
      <c r="G23455">
        <v>23</v>
      </c>
    </row>
    <row r="23456" spans="1:7" x14ac:dyDescent="0.35">
      <c r="A23456" s="1">
        <v>45566</v>
      </c>
      <c r="B23456" t="s">
        <v>349</v>
      </c>
      <c r="C23456" t="s">
        <v>407</v>
      </c>
      <c r="D23456" t="s">
        <v>26</v>
      </c>
      <c r="E23456">
        <v>96443.75</v>
      </c>
      <c r="F23456">
        <v>52924.37</v>
      </c>
      <c r="G23456">
        <v>36</v>
      </c>
    </row>
    <row r="23457" spans="1:7" x14ac:dyDescent="0.35">
      <c r="A23457" s="1">
        <v>45697</v>
      </c>
      <c r="B23457" t="s">
        <v>649</v>
      </c>
      <c r="C23457" t="s">
        <v>65</v>
      </c>
      <c r="D23457" t="s">
        <v>12</v>
      </c>
      <c r="E23457">
        <v>84305.73</v>
      </c>
      <c r="F23457">
        <v>65538.679999999993</v>
      </c>
      <c r="G23457">
        <v>29</v>
      </c>
    </row>
    <row r="23458" spans="1:7" x14ac:dyDescent="0.35">
      <c r="A23458" s="1">
        <v>45610</v>
      </c>
      <c r="B23458" t="s">
        <v>190</v>
      </c>
      <c r="C23458" t="s">
        <v>275</v>
      </c>
      <c r="D23458" t="s">
        <v>15</v>
      </c>
      <c r="E23458">
        <v>32450.97</v>
      </c>
      <c r="F23458">
        <v>21808.51</v>
      </c>
      <c r="G23458">
        <v>14</v>
      </c>
    </row>
    <row r="23459" spans="1:7" x14ac:dyDescent="0.35">
      <c r="A23459" s="1">
        <v>46012</v>
      </c>
      <c r="B23459" t="s">
        <v>113</v>
      </c>
      <c r="C23459" t="s">
        <v>172</v>
      </c>
      <c r="D23459" t="s">
        <v>15</v>
      </c>
      <c r="E23459">
        <v>51427.59</v>
      </c>
      <c r="F23459">
        <v>27900.29</v>
      </c>
      <c r="G23459">
        <v>48</v>
      </c>
    </row>
    <row r="23460" spans="1:7" x14ac:dyDescent="0.35">
      <c r="A23460" s="1">
        <v>45569</v>
      </c>
      <c r="B23460" t="s">
        <v>540</v>
      </c>
      <c r="C23460" t="s">
        <v>109</v>
      </c>
      <c r="D23460" t="s">
        <v>12</v>
      </c>
      <c r="E23460">
        <v>127115.04</v>
      </c>
      <c r="F23460">
        <v>65857.75</v>
      </c>
      <c r="G23460">
        <v>4</v>
      </c>
    </row>
    <row r="23461" spans="1:7" x14ac:dyDescent="0.35">
      <c r="A23461" s="1">
        <v>45868</v>
      </c>
      <c r="B23461" t="s">
        <v>598</v>
      </c>
      <c r="C23461" t="s">
        <v>65</v>
      </c>
      <c r="D23461" t="s">
        <v>26</v>
      </c>
      <c r="E23461">
        <v>127966.24</v>
      </c>
      <c r="F23461">
        <v>69032.58</v>
      </c>
      <c r="G23461">
        <v>26</v>
      </c>
    </row>
    <row r="23462" spans="1:7" x14ac:dyDescent="0.35">
      <c r="A23462" s="1">
        <v>45850</v>
      </c>
      <c r="B23462" t="s">
        <v>617</v>
      </c>
      <c r="C23462" t="s">
        <v>305</v>
      </c>
      <c r="D23462" t="s">
        <v>26</v>
      </c>
      <c r="E23462">
        <v>138214.07999999999</v>
      </c>
      <c r="F23462">
        <v>90881.62</v>
      </c>
      <c r="G23462">
        <v>15</v>
      </c>
    </row>
    <row r="23463" spans="1:7" x14ac:dyDescent="0.35">
      <c r="A23463" s="1">
        <v>45676</v>
      </c>
      <c r="B23463" t="s">
        <v>110</v>
      </c>
      <c r="C23463" t="s">
        <v>292</v>
      </c>
      <c r="D23463" t="s">
        <v>26</v>
      </c>
      <c r="E23463">
        <v>78594.98</v>
      </c>
      <c r="F23463">
        <v>62132.480000000003</v>
      </c>
      <c r="G23463">
        <v>22</v>
      </c>
    </row>
    <row r="23464" spans="1:7" x14ac:dyDescent="0.35">
      <c r="A23464" s="1">
        <v>45925</v>
      </c>
      <c r="B23464" t="s">
        <v>617</v>
      </c>
      <c r="C23464" t="s">
        <v>267</v>
      </c>
      <c r="D23464" t="s">
        <v>12</v>
      </c>
      <c r="E23464">
        <v>94751.33</v>
      </c>
      <c r="F23464">
        <v>46923.76</v>
      </c>
      <c r="G23464">
        <v>41</v>
      </c>
    </row>
    <row r="23465" spans="1:7" x14ac:dyDescent="0.35">
      <c r="A23465" s="1">
        <v>46002</v>
      </c>
      <c r="B23465" t="s">
        <v>677</v>
      </c>
      <c r="C23465" t="s">
        <v>126</v>
      </c>
      <c r="D23465" t="s">
        <v>26</v>
      </c>
      <c r="E23465">
        <v>26436.15</v>
      </c>
      <c r="F23465">
        <v>14339.07</v>
      </c>
      <c r="G23465">
        <v>10</v>
      </c>
    </row>
    <row r="23466" spans="1:7" x14ac:dyDescent="0.35">
      <c r="A23466" s="1">
        <v>45421</v>
      </c>
      <c r="B23466" t="s">
        <v>556</v>
      </c>
      <c r="C23466" t="s">
        <v>182</v>
      </c>
      <c r="D23466" t="s">
        <v>12</v>
      </c>
      <c r="E23466">
        <v>109978.81</v>
      </c>
      <c r="F23466">
        <v>84490.45</v>
      </c>
      <c r="G23466">
        <v>9</v>
      </c>
    </row>
    <row r="23467" spans="1:7" x14ac:dyDescent="0.35">
      <c r="A23467" s="1">
        <v>45802</v>
      </c>
      <c r="B23467" t="s">
        <v>462</v>
      </c>
      <c r="C23467" t="s">
        <v>205</v>
      </c>
      <c r="D23467" t="s">
        <v>15</v>
      </c>
      <c r="E23467">
        <v>18119.88</v>
      </c>
      <c r="F23467">
        <v>8977.01</v>
      </c>
      <c r="G23467">
        <v>7</v>
      </c>
    </row>
    <row r="23468" spans="1:7" x14ac:dyDescent="0.35">
      <c r="A23468" s="1">
        <v>45293</v>
      </c>
      <c r="B23468" t="s">
        <v>516</v>
      </c>
      <c r="C23468" t="s">
        <v>240</v>
      </c>
      <c r="D23468" t="s">
        <v>26</v>
      </c>
      <c r="E23468">
        <v>132235.68</v>
      </c>
      <c r="F23468">
        <v>90251.5</v>
      </c>
      <c r="G23468">
        <v>36</v>
      </c>
    </row>
    <row r="23469" spans="1:7" x14ac:dyDescent="0.35">
      <c r="A23469" s="1">
        <v>45415</v>
      </c>
      <c r="B23469" t="s">
        <v>445</v>
      </c>
      <c r="C23469" t="s">
        <v>301</v>
      </c>
      <c r="D23469" t="s">
        <v>9</v>
      </c>
      <c r="E23469">
        <v>42133.55</v>
      </c>
      <c r="F23469">
        <v>33541.57</v>
      </c>
      <c r="G23469">
        <v>36</v>
      </c>
    </row>
    <row r="23470" spans="1:7" x14ac:dyDescent="0.35">
      <c r="A23470" s="1">
        <v>45893</v>
      </c>
      <c r="B23470" t="s">
        <v>150</v>
      </c>
      <c r="C23470" t="s">
        <v>153</v>
      </c>
      <c r="D23470" t="s">
        <v>9</v>
      </c>
      <c r="E23470">
        <v>56056.09</v>
      </c>
      <c r="F23470">
        <v>42982.96</v>
      </c>
      <c r="G23470">
        <v>9</v>
      </c>
    </row>
    <row r="23471" spans="1:7" x14ac:dyDescent="0.35">
      <c r="A23471" s="1">
        <v>45732</v>
      </c>
      <c r="B23471" t="s">
        <v>195</v>
      </c>
      <c r="C23471" t="s">
        <v>105</v>
      </c>
      <c r="D23471" t="s">
        <v>26</v>
      </c>
      <c r="E23471">
        <v>121894.89</v>
      </c>
      <c r="F23471">
        <v>89529.07</v>
      </c>
      <c r="G23471">
        <v>30</v>
      </c>
    </row>
    <row r="23472" spans="1:7" x14ac:dyDescent="0.35">
      <c r="A23472" s="1">
        <v>45312</v>
      </c>
      <c r="B23472" t="s">
        <v>498</v>
      </c>
      <c r="C23472" t="s">
        <v>17</v>
      </c>
      <c r="D23472" t="s">
        <v>12</v>
      </c>
      <c r="E23472">
        <v>117916.95</v>
      </c>
      <c r="F23472">
        <v>68630.98</v>
      </c>
      <c r="G23472">
        <v>29</v>
      </c>
    </row>
    <row r="23473" spans="1:7" x14ac:dyDescent="0.35">
      <c r="A23473" s="1">
        <v>45860</v>
      </c>
      <c r="B23473" t="s">
        <v>111</v>
      </c>
      <c r="C23473" t="s">
        <v>184</v>
      </c>
      <c r="D23473" t="s">
        <v>15</v>
      </c>
      <c r="E23473">
        <v>137061.01</v>
      </c>
      <c r="F23473">
        <v>76781.929999999993</v>
      </c>
      <c r="G23473">
        <v>25</v>
      </c>
    </row>
    <row r="23474" spans="1:7" x14ac:dyDescent="0.35">
      <c r="A23474" s="1">
        <v>45647</v>
      </c>
      <c r="B23474" t="s">
        <v>690</v>
      </c>
      <c r="C23474" t="s">
        <v>296</v>
      </c>
      <c r="D23474" t="s">
        <v>9</v>
      </c>
      <c r="E23474">
        <v>104222.67</v>
      </c>
      <c r="F23474">
        <v>56942.77</v>
      </c>
      <c r="G23474">
        <v>37</v>
      </c>
    </row>
    <row r="23475" spans="1:7" x14ac:dyDescent="0.35">
      <c r="A23475" s="1">
        <v>45765</v>
      </c>
      <c r="B23475" t="s">
        <v>303</v>
      </c>
      <c r="C23475" t="s">
        <v>23</v>
      </c>
      <c r="D23475" t="s">
        <v>15</v>
      </c>
      <c r="E23475">
        <v>138095.41</v>
      </c>
      <c r="F23475">
        <v>77245.320000000007</v>
      </c>
      <c r="G23475">
        <v>45</v>
      </c>
    </row>
    <row r="23476" spans="1:7" x14ac:dyDescent="0.35">
      <c r="A23476" s="1">
        <v>45998</v>
      </c>
      <c r="B23476" t="s">
        <v>560</v>
      </c>
      <c r="C23476" t="s">
        <v>124</v>
      </c>
      <c r="D23476" t="s">
        <v>12</v>
      </c>
      <c r="E23476">
        <v>53869.68</v>
      </c>
      <c r="F23476">
        <v>37740.15</v>
      </c>
      <c r="G23476">
        <v>4</v>
      </c>
    </row>
    <row r="23477" spans="1:7" x14ac:dyDescent="0.35">
      <c r="A23477" s="1">
        <v>45696</v>
      </c>
      <c r="B23477" t="s">
        <v>481</v>
      </c>
      <c r="C23477" t="s">
        <v>41</v>
      </c>
      <c r="D23477" t="s">
        <v>9</v>
      </c>
      <c r="E23477">
        <v>118796.79</v>
      </c>
      <c r="F23477">
        <v>72239.11</v>
      </c>
      <c r="G23477">
        <v>36</v>
      </c>
    </row>
    <row r="23478" spans="1:7" x14ac:dyDescent="0.35">
      <c r="A23478" s="1">
        <v>45587</v>
      </c>
      <c r="B23478" t="s">
        <v>688</v>
      </c>
      <c r="C23478" t="s">
        <v>112</v>
      </c>
      <c r="D23478" t="s">
        <v>26</v>
      </c>
      <c r="E23478">
        <v>53175.1</v>
      </c>
      <c r="F23478">
        <v>26225.5</v>
      </c>
      <c r="G23478">
        <v>33</v>
      </c>
    </row>
    <row r="23479" spans="1:7" x14ac:dyDescent="0.35">
      <c r="A23479" s="1">
        <v>45864</v>
      </c>
      <c r="B23479" t="s">
        <v>652</v>
      </c>
      <c r="C23479" t="s">
        <v>118</v>
      </c>
      <c r="D23479" t="s">
        <v>9</v>
      </c>
      <c r="E23479">
        <v>108194.87</v>
      </c>
      <c r="F23479">
        <v>84624.46</v>
      </c>
      <c r="G23479">
        <v>39</v>
      </c>
    </row>
    <row r="23480" spans="1:7" x14ac:dyDescent="0.35">
      <c r="A23480" s="1">
        <v>45635</v>
      </c>
      <c r="B23480" t="s">
        <v>523</v>
      </c>
      <c r="C23480" t="s">
        <v>126</v>
      </c>
      <c r="D23480" t="s">
        <v>12</v>
      </c>
      <c r="E23480">
        <v>21728.41</v>
      </c>
      <c r="F23480">
        <v>16830.05</v>
      </c>
      <c r="G23480">
        <v>12</v>
      </c>
    </row>
    <row r="23481" spans="1:7" x14ac:dyDescent="0.35">
      <c r="A23481" s="1">
        <v>45764</v>
      </c>
      <c r="B23481" t="s">
        <v>569</v>
      </c>
      <c r="C23481" t="s">
        <v>65</v>
      </c>
      <c r="D23481" t="s">
        <v>12</v>
      </c>
      <c r="E23481">
        <v>120322.24000000001</v>
      </c>
      <c r="F23481">
        <v>65744.22</v>
      </c>
      <c r="G23481">
        <v>44</v>
      </c>
    </row>
    <row r="23482" spans="1:7" x14ac:dyDescent="0.35">
      <c r="A23482" s="1">
        <v>45482</v>
      </c>
      <c r="B23482" t="s">
        <v>260</v>
      </c>
      <c r="C23482" t="s">
        <v>268</v>
      </c>
      <c r="D23482" t="s">
        <v>15</v>
      </c>
      <c r="E23482">
        <v>143923</v>
      </c>
      <c r="F23482">
        <v>81448.990000000005</v>
      </c>
      <c r="G23482">
        <v>45</v>
      </c>
    </row>
    <row r="23483" spans="1:7" x14ac:dyDescent="0.35">
      <c r="A23483" s="1">
        <v>45550</v>
      </c>
      <c r="B23483" t="s">
        <v>672</v>
      </c>
      <c r="C23483" t="s">
        <v>131</v>
      </c>
      <c r="D23483" t="s">
        <v>9</v>
      </c>
      <c r="E23483">
        <v>65477.85</v>
      </c>
      <c r="F23483">
        <v>41080.410000000003</v>
      </c>
      <c r="G23483">
        <v>26</v>
      </c>
    </row>
    <row r="23484" spans="1:7" x14ac:dyDescent="0.35">
      <c r="A23484" s="1">
        <v>45332</v>
      </c>
      <c r="B23484" t="s">
        <v>705</v>
      </c>
      <c r="C23484" t="s">
        <v>133</v>
      </c>
      <c r="D23484" t="s">
        <v>26</v>
      </c>
      <c r="E23484">
        <v>114448.52</v>
      </c>
      <c r="F23484">
        <v>52667.34</v>
      </c>
      <c r="G23484">
        <v>21</v>
      </c>
    </row>
    <row r="23485" spans="1:7" x14ac:dyDescent="0.35">
      <c r="A23485" s="1">
        <v>45775</v>
      </c>
      <c r="B23485" t="s">
        <v>360</v>
      </c>
      <c r="C23485" t="s">
        <v>460</v>
      </c>
      <c r="D23485" t="s">
        <v>9</v>
      </c>
      <c r="E23485">
        <v>137992.99</v>
      </c>
      <c r="F23485">
        <v>65609.81</v>
      </c>
      <c r="G23485">
        <v>15</v>
      </c>
    </row>
    <row r="23486" spans="1:7" x14ac:dyDescent="0.35">
      <c r="A23486" s="1">
        <v>45729</v>
      </c>
      <c r="B23486" t="s">
        <v>671</v>
      </c>
      <c r="C23486" t="s">
        <v>320</v>
      </c>
      <c r="D23486" t="s">
        <v>9</v>
      </c>
      <c r="E23486">
        <v>125797.36</v>
      </c>
      <c r="F23486">
        <v>100535.01</v>
      </c>
      <c r="G23486">
        <v>41</v>
      </c>
    </row>
    <row r="23487" spans="1:7" x14ac:dyDescent="0.35">
      <c r="A23487" s="1">
        <v>45515</v>
      </c>
      <c r="B23487" t="s">
        <v>423</v>
      </c>
      <c r="C23487" t="s">
        <v>417</v>
      </c>
      <c r="D23487" t="s">
        <v>12</v>
      </c>
      <c r="E23487">
        <v>74457.45</v>
      </c>
      <c r="F23487">
        <v>59117.69</v>
      </c>
      <c r="G23487">
        <v>3</v>
      </c>
    </row>
    <row r="23488" spans="1:7" x14ac:dyDescent="0.35">
      <c r="A23488" s="1">
        <v>45761</v>
      </c>
      <c r="B23488" t="s">
        <v>634</v>
      </c>
      <c r="C23488" t="s">
        <v>270</v>
      </c>
      <c r="D23488" t="s">
        <v>26</v>
      </c>
      <c r="E23488">
        <v>110908.43</v>
      </c>
      <c r="F23488">
        <v>69666.259999999995</v>
      </c>
      <c r="G23488">
        <v>29</v>
      </c>
    </row>
    <row r="23489" spans="1:7" x14ac:dyDescent="0.35">
      <c r="A23489" s="1">
        <v>45773</v>
      </c>
      <c r="B23489" t="s">
        <v>223</v>
      </c>
      <c r="C23489" t="s">
        <v>84</v>
      </c>
      <c r="D23489" t="s">
        <v>26</v>
      </c>
      <c r="E23489">
        <v>148175.60999999999</v>
      </c>
      <c r="F23489">
        <v>84204.72</v>
      </c>
      <c r="G23489">
        <v>14</v>
      </c>
    </row>
    <row r="23490" spans="1:7" x14ac:dyDescent="0.35">
      <c r="A23490" s="1">
        <v>45663</v>
      </c>
      <c r="B23490" t="s">
        <v>627</v>
      </c>
      <c r="C23490" t="s">
        <v>502</v>
      </c>
      <c r="D23490" t="s">
        <v>12</v>
      </c>
      <c r="E23490">
        <v>137804.89000000001</v>
      </c>
      <c r="F23490">
        <v>77873.820000000007</v>
      </c>
      <c r="G23490">
        <v>31</v>
      </c>
    </row>
    <row r="23491" spans="1:7" x14ac:dyDescent="0.35">
      <c r="A23491" s="1">
        <v>45598</v>
      </c>
      <c r="B23491" t="s">
        <v>667</v>
      </c>
      <c r="C23491" t="s">
        <v>356</v>
      </c>
      <c r="D23491" t="s">
        <v>26</v>
      </c>
      <c r="E23491">
        <v>91101.28</v>
      </c>
      <c r="F23491">
        <v>65773.7</v>
      </c>
      <c r="G23491">
        <v>6</v>
      </c>
    </row>
    <row r="23492" spans="1:7" x14ac:dyDescent="0.35">
      <c r="A23492" s="1">
        <v>45983</v>
      </c>
      <c r="B23492" t="s">
        <v>392</v>
      </c>
      <c r="C23492" t="s">
        <v>90</v>
      </c>
      <c r="D23492" t="s">
        <v>26</v>
      </c>
      <c r="E23492">
        <v>107254.16</v>
      </c>
      <c r="F23492">
        <v>60655.24</v>
      </c>
      <c r="G23492">
        <v>6</v>
      </c>
    </row>
    <row r="23493" spans="1:7" x14ac:dyDescent="0.35">
      <c r="A23493" s="1">
        <v>45777</v>
      </c>
      <c r="B23493" t="s">
        <v>662</v>
      </c>
      <c r="C23493" t="s">
        <v>537</v>
      </c>
      <c r="D23493" t="s">
        <v>12</v>
      </c>
      <c r="E23493">
        <v>33074.53</v>
      </c>
      <c r="F23493">
        <v>15312.87</v>
      </c>
      <c r="G23493">
        <v>4</v>
      </c>
    </row>
    <row r="23494" spans="1:7" x14ac:dyDescent="0.35">
      <c r="A23494" s="1">
        <v>45713</v>
      </c>
      <c r="B23494" t="s">
        <v>326</v>
      </c>
      <c r="C23494" t="s">
        <v>401</v>
      </c>
      <c r="D23494" t="s">
        <v>12</v>
      </c>
      <c r="E23494">
        <v>106853.54</v>
      </c>
      <c r="F23494">
        <v>52799.360000000001</v>
      </c>
      <c r="G23494">
        <v>23</v>
      </c>
    </row>
    <row r="23495" spans="1:7" x14ac:dyDescent="0.35">
      <c r="A23495" s="1">
        <v>45807</v>
      </c>
      <c r="B23495" t="s">
        <v>522</v>
      </c>
      <c r="C23495" t="s">
        <v>82</v>
      </c>
      <c r="D23495" t="s">
        <v>9</v>
      </c>
      <c r="E23495">
        <v>56401.65</v>
      </c>
      <c r="F23495">
        <v>33317.53</v>
      </c>
      <c r="G23495">
        <v>15</v>
      </c>
    </row>
    <row r="23496" spans="1:7" x14ac:dyDescent="0.35">
      <c r="A23496" s="1">
        <v>45459</v>
      </c>
      <c r="B23496" t="s">
        <v>699</v>
      </c>
      <c r="C23496" t="s">
        <v>55</v>
      </c>
      <c r="D23496" t="s">
        <v>12</v>
      </c>
      <c r="E23496">
        <v>6840.67</v>
      </c>
      <c r="F23496">
        <v>4525.3</v>
      </c>
      <c r="G23496">
        <v>20</v>
      </c>
    </row>
    <row r="23497" spans="1:7" x14ac:dyDescent="0.35">
      <c r="A23497" s="1">
        <v>45978</v>
      </c>
      <c r="B23497" t="s">
        <v>651</v>
      </c>
      <c r="C23497" t="s">
        <v>307</v>
      </c>
      <c r="D23497" t="s">
        <v>9</v>
      </c>
      <c r="E23497">
        <v>115971.55</v>
      </c>
      <c r="F23497">
        <v>91097.09</v>
      </c>
      <c r="G23497">
        <v>38</v>
      </c>
    </row>
    <row r="23498" spans="1:7" x14ac:dyDescent="0.35">
      <c r="A23498" s="1">
        <v>45738</v>
      </c>
      <c r="B23498" t="s">
        <v>37</v>
      </c>
      <c r="C23498" t="s">
        <v>67</v>
      </c>
      <c r="D23498" t="s">
        <v>12</v>
      </c>
      <c r="E23498">
        <v>49828.14</v>
      </c>
      <c r="F23498">
        <v>27800.7</v>
      </c>
      <c r="G23498">
        <v>20</v>
      </c>
    </row>
    <row r="23499" spans="1:7" x14ac:dyDescent="0.35">
      <c r="A23499" s="1">
        <v>45712</v>
      </c>
      <c r="B23499" t="s">
        <v>357</v>
      </c>
      <c r="C23499" t="s">
        <v>92</v>
      </c>
      <c r="D23499" t="s">
        <v>9</v>
      </c>
      <c r="E23499">
        <v>27769.67</v>
      </c>
      <c r="F23499">
        <v>21755.27</v>
      </c>
      <c r="G23499">
        <v>42</v>
      </c>
    </row>
    <row r="23500" spans="1:7" x14ac:dyDescent="0.35">
      <c r="A23500" s="1">
        <v>45992</v>
      </c>
      <c r="B23500" t="s">
        <v>551</v>
      </c>
      <c r="C23500" t="s">
        <v>275</v>
      </c>
      <c r="D23500" t="s">
        <v>9</v>
      </c>
      <c r="E23500">
        <v>25004.62</v>
      </c>
      <c r="F23500">
        <v>18565.669999999998</v>
      </c>
      <c r="G23500">
        <v>41</v>
      </c>
    </row>
    <row r="23501" spans="1:7" x14ac:dyDescent="0.35">
      <c r="A23501" s="1">
        <v>45417</v>
      </c>
      <c r="B23501" t="s">
        <v>72</v>
      </c>
      <c r="C23501" t="s">
        <v>433</v>
      </c>
      <c r="D23501" t="s">
        <v>9</v>
      </c>
      <c r="E23501">
        <v>65967.149999999994</v>
      </c>
      <c r="F23501">
        <v>30048.1</v>
      </c>
      <c r="G23501">
        <v>22</v>
      </c>
    </row>
    <row r="23502" spans="1:7" x14ac:dyDescent="0.35">
      <c r="A23502" s="1">
        <v>45341</v>
      </c>
      <c r="B23502" t="s">
        <v>696</v>
      </c>
      <c r="C23502" t="s">
        <v>86</v>
      </c>
      <c r="D23502" t="s">
        <v>26</v>
      </c>
      <c r="E23502">
        <v>69826.62</v>
      </c>
      <c r="F23502">
        <v>55506.879999999997</v>
      </c>
      <c r="G23502">
        <v>26</v>
      </c>
    </row>
    <row r="23503" spans="1:7" x14ac:dyDescent="0.35">
      <c r="A23503" s="1">
        <v>45493</v>
      </c>
      <c r="B23503" t="s">
        <v>706</v>
      </c>
      <c r="C23503" t="s">
        <v>298</v>
      </c>
      <c r="D23503" t="s">
        <v>15</v>
      </c>
      <c r="E23503">
        <v>6909.44</v>
      </c>
      <c r="F23503">
        <v>5508.96</v>
      </c>
      <c r="G23503">
        <v>21</v>
      </c>
    </row>
    <row r="23504" spans="1:7" x14ac:dyDescent="0.35">
      <c r="A23504" s="1">
        <v>45837</v>
      </c>
      <c r="B23504" t="s">
        <v>223</v>
      </c>
      <c r="C23504" t="s">
        <v>127</v>
      </c>
      <c r="D23504" t="s">
        <v>12</v>
      </c>
      <c r="E23504">
        <v>137509.9</v>
      </c>
      <c r="F23504">
        <v>88264.1</v>
      </c>
      <c r="G23504">
        <v>3</v>
      </c>
    </row>
    <row r="23505" spans="1:7" x14ac:dyDescent="0.35">
      <c r="A23505" s="1">
        <v>45683</v>
      </c>
      <c r="B23505" t="s">
        <v>655</v>
      </c>
      <c r="C23505" t="s">
        <v>387</v>
      </c>
      <c r="D23505" t="s">
        <v>15</v>
      </c>
      <c r="E23505">
        <v>70604.77</v>
      </c>
      <c r="F23505">
        <v>40297.54</v>
      </c>
      <c r="G23505">
        <v>46</v>
      </c>
    </row>
    <row r="23506" spans="1:7" x14ac:dyDescent="0.35">
      <c r="A23506" s="1">
        <v>45731</v>
      </c>
      <c r="B23506" t="s">
        <v>645</v>
      </c>
      <c r="C23506" t="s">
        <v>348</v>
      </c>
      <c r="D23506" t="s">
        <v>9</v>
      </c>
      <c r="E23506">
        <v>20753.05</v>
      </c>
      <c r="F23506">
        <v>10255.950000000001</v>
      </c>
      <c r="G23506">
        <v>45</v>
      </c>
    </row>
    <row r="23507" spans="1:7" x14ac:dyDescent="0.35">
      <c r="A23507" s="1">
        <v>45708</v>
      </c>
      <c r="B23507" t="s">
        <v>447</v>
      </c>
      <c r="C23507" t="s">
        <v>133</v>
      </c>
      <c r="D23507" t="s">
        <v>26</v>
      </c>
      <c r="E23507">
        <v>19618.14</v>
      </c>
      <c r="F23507">
        <v>15088.06</v>
      </c>
      <c r="G23507">
        <v>26</v>
      </c>
    </row>
    <row r="23508" spans="1:7" x14ac:dyDescent="0.35">
      <c r="A23508" s="1">
        <v>45740</v>
      </c>
      <c r="B23508" t="s">
        <v>189</v>
      </c>
      <c r="C23508" t="s">
        <v>57</v>
      </c>
      <c r="D23508" t="s">
        <v>15</v>
      </c>
      <c r="E23508">
        <v>45299.99</v>
      </c>
      <c r="F23508">
        <v>22440.71</v>
      </c>
      <c r="G23508">
        <v>36</v>
      </c>
    </row>
    <row r="23509" spans="1:7" x14ac:dyDescent="0.35">
      <c r="A23509" s="1">
        <v>45613</v>
      </c>
      <c r="B23509" t="s">
        <v>455</v>
      </c>
      <c r="C23509" t="s">
        <v>641</v>
      </c>
      <c r="D23509" t="s">
        <v>12</v>
      </c>
      <c r="E23509">
        <v>121591.98</v>
      </c>
      <c r="F23509">
        <v>82433.78</v>
      </c>
      <c r="G23509">
        <v>6</v>
      </c>
    </row>
    <row r="23510" spans="1:7" x14ac:dyDescent="0.35">
      <c r="A23510" s="1">
        <v>45919</v>
      </c>
      <c r="B23510" t="s">
        <v>168</v>
      </c>
      <c r="C23510" t="s">
        <v>452</v>
      </c>
      <c r="D23510" t="s">
        <v>9</v>
      </c>
      <c r="E23510">
        <v>92815.69</v>
      </c>
      <c r="F23510">
        <v>66579.509999999995</v>
      </c>
      <c r="G23510">
        <v>26</v>
      </c>
    </row>
    <row r="23511" spans="1:7" x14ac:dyDescent="0.35">
      <c r="A23511" s="1">
        <v>45567</v>
      </c>
      <c r="B23511" t="s">
        <v>662</v>
      </c>
      <c r="C23511" t="s">
        <v>184</v>
      </c>
      <c r="D23511" t="s">
        <v>12</v>
      </c>
      <c r="E23511">
        <v>56710.21</v>
      </c>
      <c r="F23511">
        <v>37468.78</v>
      </c>
      <c r="G23511">
        <v>29</v>
      </c>
    </row>
    <row r="23512" spans="1:7" x14ac:dyDescent="0.35">
      <c r="A23512" s="1">
        <v>45434</v>
      </c>
      <c r="B23512" t="s">
        <v>429</v>
      </c>
      <c r="C23512" t="s">
        <v>214</v>
      </c>
      <c r="D23512" t="s">
        <v>26</v>
      </c>
      <c r="E23512">
        <v>85644.69</v>
      </c>
      <c r="F23512">
        <v>55148.7</v>
      </c>
      <c r="G23512">
        <v>32</v>
      </c>
    </row>
    <row r="23513" spans="1:7" x14ac:dyDescent="0.35">
      <c r="A23513" s="1">
        <v>45325</v>
      </c>
      <c r="B23513" t="s">
        <v>431</v>
      </c>
      <c r="C23513" t="s">
        <v>107</v>
      </c>
      <c r="D23513" t="s">
        <v>26</v>
      </c>
      <c r="E23513">
        <v>30645.88</v>
      </c>
      <c r="F23513">
        <v>20958.2</v>
      </c>
      <c r="G23513">
        <v>33</v>
      </c>
    </row>
    <row r="23514" spans="1:7" x14ac:dyDescent="0.35">
      <c r="A23514" s="1">
        <v>45534</v>
      </c>
      <c r="B23514" t="s">
        <v>211</v>
      </c>
      <c r="C23514" t="s">
        <v>216</v>
      </c>
      <c r="D23514" t="s">
        <v>12</v>
      </c>
      <c r="E23514">
        <v>60500.27</v>
      </c>
      <c r="F23514">
        <v>39311.17</v>
      </c>
      <c r="G23514">
        <v>10</v>
      </c>
    </row>
    <row r="23515" spans="1:7" x14ac:dyDescent="0.35">
      <c r="A23515" s="1">
        <v>45739</v>
      </c>
      <c r="B23515" t="s">
        <v>474</v>
      </c>
      <c r="C23515" t="s">
        <v>535</v>
      </c>
      <c r="D23515" t="s">
        <v>15</v>
      </c>
      <c r="E23515">
        <v>32811.980000000003</v>
      </c>
      <c r="F23515">
        <v>18218.88</v>
      </c>
      <c r="G23515">
        <v>25</v>
      </c>
    </row>
    <row r="23516" spans="1:7" x14ac:dyDescent="0.35">
      <c r="A23516" s="1">
        <v>45566</v>
      </c>
      <c r="B23516" t="s">
        <v>111</v>
      </c>
      <c r="C23516" t="s">
        <v>348</v>
      </c>
      <c r="D23516" t="s">
        <v>26</v>
      </c>
      <c r="E23516">
        <v>109756.14</v>
      </c>
      <c r="F23516">
        <v>82881.97</v>
      </c>
      <c r="G23516">
        <v>18</v>
      </c>
    </row>
    <row r="23517" spans="1:7" x14ac:dyDescent="0.35">
      <c r="A23517" s="1">
        <v>45519</v>
      </c>
      <c r="B23517" t="s">
        <v>213</v>
      </c>
      <c r="C23517" t="s">
        <v>25</v>
      </c>
      <c r="D23517" t="s">
        <v>9</v>
      </c>
      <c r="E23517">
        <v>93143.85</v>
      </c>
      <c r="F23517">
        <v>59378.78</v>
      </c>
      <c r="G23517">
        <v>27</v>
      </c>
    </row>
    <row r="23518" spans="1:7" x14ac:dyDescent="0.35">
      <c r="A23518" s="1">
        <v>45717</v>
      </c>
      <c r="B23518" t="s">
        <v>426</v>
      </c>
      <c r="C23518" t="s">
        <v>365</v>
      </c>
      <c r="D23518" t="s">
        <v>15</v>
      </c>
      <c r="E23518">
        <v>118019.09</v>
      </c>
      <c r="F23518">
        <v>89884.9</v>
      </c>
      <c r="G23518">
        <v>28</v>
      </c>
    </row>
    <row r="23519" spans="1:7" x14ac:dyDescent="0.35">
      <c r="A23519" s="1">
        <v>45512</v>
      </c>
      <c r="B23519" t="s">
        <v>685</v>
      </c>
      <c r="C23519" t="s">
        <v>389</v>
      </c>
      <c r="D23519" t="s">
        <v>26</v>
      </c>
      <c r="E23519">
        <v>42707.14</v>
      </c>
      <c r="F23519">
        <v>20081.78</v>
      </c>
      <c r="G23519">
        <v>10</v>
      </c>
    </row>
    <row r="23520" spans="1:7" x14ac:dyDescent="0.35">
      <c r="A23520" s="1">
        <v>45506</v>
      </c>
      <c r="B23520" t="s">
        <v>559</v>
      </c>
      <c r="C23520" t="s">
        <v>17</v>
      </c>
      <c r="D23520" t="s">
        <v>9</v>
      </c>
      <c r="E23520">
        <v>67530.58</v>
      </c>
      <c r="F23520">
        <v>51168.639999999999</v>
      </c>
      <c r="G23520">
        <v>9</v>
      </c>
    </row>
    <row r="23521" spans="1:7" x14ac:dyDescent="0.35">
      <c r="A23521" s="1">
        <v>45717</v>
      </c>
      <c r="B23521" t="s">
        <v>511</v>
      </c>
      <c r="C23521" t="s">
        <v>232</v>
      </c>
      <c r="D23521" t="s">
        <v>9</v>
      </c>
      <c r="E23521">
        <v>95631.52</v>
      </c>
      <c r="F23521">
        <v>62485.23</v>
      </c>
      <c r="G23521">
        <v>32</v>
      </c>
    </row>
    <row r="23522" spans="1:7" x14ac:dyDescent="0.35">
      <c r="A23522" s="1">
        <v>45379</v>
      </c>
      <c r="B23522" t="s">
        <v>572</v>
      </c>
      <c r="C23522" t="s">
        <v>105</v>
      </c>
      <c r="D23522" t="s">
        <v>9</v>
      </c>
      <c r="E23522">
        <v>41255.919999999998</v>
      </c>
      <c r="F23522">
        <v>31080.01</v>
      </c>
      <c r="G23522">
        <v>15</v>
      </c>
    </row>
    <row r="23523" spans="1:7" x14ac:dyDescent="0.35">
      <c r="A23523" s="1">
        <v>45823</v>
      </c>
      <c r="B23523" t="s">
        <v>500</v>
      </c>
      <c r="C23523" t="s">
        <v>77</v>
      </c>
      <c r="D23523" t="s">
        <v>26</v>
      </c>
      <c r="E23523">
        <v>53918.1</v>
      </c>
      <c r="F23523">
        <v>42963.89</v>
      </c>
      <c r="G23523">
        <v>28</v>
      </c>
    </row>
    <row r="23524" spans="1:7" x14ac:dyDescent="0.35">
      <c r="A23524" s="1">
        <v>45570</v>
      </c>
      <c r="B23524" t="s">
        <v>363</v>
      </c>
      <c r="C23524" t="s">
        <v>348</v>
      </c>
      <c r="D23524" t="s">
        <v>12</v>
      </c>
      <c r="E23524">
        <v>122327.44</v>
      </c>
      <c r="F23524">
        <v>56788.75</v>
      </c>
      <c r="G23524">
        <v>47</v>
      </c>
    </row>
    <row r="23525" spans="1:7" x14ac:dyDescent="0.35">
      <c r="A23525" s="1">
        <v>45467</v>
      </c>
      <c r="B23525" t="s">
        <v>213</v>
      </c>
      <c r="C23525" t="s">
        <v>131</v>
      </c>
      <c r="D23525" t="s">
        <v>15</v>
      </c>
      <c r="E23525">
        <v>85109.51</v>
      </c>
      <c r="F23525">
        <v>64859.66</v>
      </c>
      <c r="G23525">
        <v>48</v>
      </c>
    </row>
    <row r="23526" spans="1:7" x14ac:dyDescent="0.35">
      <c r="A23526" s="1">
        <v>45510</v>
      </c>
      <c r="B23526" t="s">
        <v>581</v>
      </c>
      <c r="C23526" t="s">
        <v>75</v>
      </c>
      <c r="D23526" t="s">
        <v>9</v>
      </c>
      <c r="E23526">
        <v>9753.09</v>
      </c>
      <c r="F23526">
        <v>6125.04</v>
      </c>
      <c r="G23526">
        <v>11</v>
      </c>
    </row>
    <row r="23527" spans="1:7" x14ac:dyDescent="0.35">
      <c r="A23527" s="1">
        <v>45920</v>
      </c>
      <c r="B23527" t="s">
        <v>559</v>
      </c>
      <c r="C23527" t="s">
        <v>265</v>
      </c>
      <c r="D23527" t="s">
        <v>12</v>
      </c>
      <c r="E23527">
        <v>129773.77</v>
      </c>
      <c r="F23527">
        <v>68128.67</v>
      </c>
      <c r="G23527">
        <v>11</v>
      </c>
    </row>
    <row r="23528" spans="1:7" x14ac:dyDescent="0.35">
      <c r="A23528" s="1">
        <v>45409</v>
      </c>
      <c r="B23528" t="s">
        <v>10</v>
      </c>
      <c r="C23528" t="s">
        <v>299</v>
      </c>
      <c r="D23528" t="s">
        <v>15</v>
      </c>
      <c r="E23528">
        <v>102077.73</v>
      </c>
      <c r="F23528">
        <v>70196.27</v>
      </c>
      <c r="G23528">
        <v>47</v>
      </c>
    </row>
    <row r="23529" spans="1:7" x14ac:dyDescent="0.35">
      <c r="A23529" s="1">
        <v>45552</v>
      </c>
      <c r="B23529" t="s">
        <v>674</v>
      </c>
      <c r="C23529" t="s">
        <v>295</v>
      </c>
      <c r="D23529" t="s">
        <v>12</v>
      </c>
      <c r="E23529">
        <v>13588.12</v>
      </c>
      <c r="F23529">
        <v>9587.9699999999993</v>
      </c>
      <c r="G23529">
        <v>26</v>
      </c>
    </row>
    <row r="23530" spans="1:7" x14ac:dyDescent="0.35">
      <c r="A23530" s="1">
        <v>45606</v>
      </c>
      <c r="B23530" t="s">
        <v>262</v>
      </c>
      <c r="C23530" t="s">
        <v>86</v>
      </c>
      <c r="D23530" t="s">
        <v>12</v>
      </c>
      <c r="E23530">
        <v>113703.34</v>
      </c>
      <c r="F23530">
        <v>62562.1</v>
      </c>
      <c r="G23530">
        <v>32</v>
      </c>
    </row>
    <row r="23531" spans="1:7" x14ac:dyDescent="0.35">
      <c r="A23531" s="1">
        <v>45660</v>
      </c>
      <c r="B23531" t="s">
        <v>684</v>
      </c>
      <c r="C23531" t="s">
        <v>295</v>
      </c>
      <c r="D23531" t="s">
        <v>12</v>
      </c>
      <c r="E23531">
        <v>103488.91</v>
      </c>
      <c r="F23531">
        <v>81544.45</v>
      </c>
      <c r="G23531">
        <v>9</v>
      </c>
    </row>
    <row r="23532" spans="1:7" x14ac:dyDescent="0.35">
      <c r="A23532" s="1">
        <v>46018</v>
      </c>
      <c r="B23532" t="s">
        <v>469</v>
      </c>
      <c r="C23532" t="s">
        <v>127</v>
      </c>
      <c r="D23532" t="s">
        <v>9</v>
      </c>
      <c r="E23532">
        <v>67957.81</v>
      </c>
      <c r="F23532">
        <v>44147.74</v>
      </c>
      <c r="G23532">
        <v>38</v>
      </c>
    </row>
    <row r="23533" spans="1:7" x14ac:dyDescent="0.35">
      <c r="A23533" s="1">
        <v>45867</v>
      </c>
      <c r="B23533" t="s">
        <v>665</v>
      </c>
      <c r="C23533" t="s">
        <v>430</v>
      </c>
      <c r="D23533" t="s">
        <v>9</v>
      </c>
      <c r="E23533">
        <v>85843.09</v>
      </c>
      <c r="F23533">
        <v>68088.91</v>
      </c>
      <c r="G23533">
        <v>28</v>
      </c>
    </row>
    <row r="23534" spans="1:7" x14ac:dyDescent="0.35">
      <c r="A23534" s="1">
        <v>45510</v>
      </c>
      <c r="B23534" t="s">
        <v>432</v>
      </c>
      <c r="C23534" t="s">
        <v>71</v>
      </c>
      <c r="D23534" t="s">
        <v>15</v>
      </c>
      <c r="E23534">
        <v>116452.36</v>
      </c>
      <c r="F23534">
        <v>70315.929999999993</v>
      </c>
      <c r="G23534">
        <v>23</v>
      </c>
    </row>
    <row r="23535" spans="1:7" x14ac:dyDescent="0.35">
      <c r="A23535" s="1">
        <v>45495</v>
      </c>
      <c r="B23535" t="s">
        <v>139</v>
      </c>
      <c r="C23535" t="s">
        <v>255</v>
      </c>
      <c r="D23535" t="s">
        <v>15</v>
      </c>
      <c r="E23535">
        <v>107664.39</v>
      </c>
      <c r="F23535">
        <v>76958.3</v>
      </c>
      <c r="G23535">
        <v>14</v>
      </c>
    </row>
    <row r="23536" spans="1:7" x14ac:dyDescent="0.35">
      <c r="A23536" s="1">
        <v>45663</v>
      </c>
      <c r="B23536" t="s">
        <v>128</v>
      </c>
      <c r="C23536" t="s">
        <v>84</v>
      </c>
      <c r="D23536" t="s">
        <v>26</v>
      </c>
      <c r="E23536">
        <v>39280.76</v>
      </c>
      <c r="F23536">
        <v>27844.15</v>
      </c>
      <c r="G23536">
        <v>48</v>
      </c>
    </row>
    <row r="23537" spans="1:7" x14ac:dyDescent="0.35">
      <c r="A23537" s="1">
        <v>45320</v>
      </c>
      <c r="B23537" t="s">
        <v>532</v>
      </c>
      <c r="C23537" t="s">
        <v>292</v>
      </c>
      <c r="D23537" t="s">
        <v>9</v>
      </c>
      <c r="E23537">
        <v>85604.08</v>
      </c>
      <c r="F23537">
        <v>51846.47</v>
      </c>
      <c r="G23537">
        <v>4</v>
      </c>
    </row>
    <row r="23538" spans="1:7" x14ac:dyDescent="0.35">
      <c r="A23538" s="1">
        <v>45676</v>
      </c>
      <c r="B23538" t="s">
        <v>451</v>
      </c>
      <c r="C23538" t="s">
        <v>307</v>
      </c>
      <c r="D23538" t="s">
        <v>15</v>
      </c>
      <c r="E23538">
        <v>125044</v>
      </c>
      <c r="F23538">
        <v>82874.78</v>
      </c>
      <c r="G23538">
        <v>47</v>
      </c>
    </row>
    <row r="23539" spans="1:7" x14ac:dyDescent="0.35">
      <c r="A23539" s="1">
        <v>45882</v>
      </c>
      <c r="B23539" t="s">
        <v>139</v>
      </c>
      <c r="C23539" t="s">
        <v>405</v>
      </c>
      <c r="D23539" t="s">
        <v>9</v>
      </c>
      <c r="E23539">
        <v>85070.26</v>
      </c>
      <c r="F23539">
        <v>67589.41</v>
      </c>
      <c r="G23539">
        <v>48</v>
      </c>
    </row>
    <row r="23540" spans="1:7" x14ac:dyDescent="0.35">
      <c r="A23540" s="1">
        <v>45942</v>
      </c>
      <c r="B23540" t="s">
        <v>64</v>
      </c>
      <c r="C23540" t="s">
        <v>194</v>
      </c>
      <c r="D23540" t="s">
        <v>26</v>
      </c>
      <c r="E23540">
        <v>77657.38</v>
      </c>
      <c r="F23540">
        <v>40062.68</v>
      </c>
      <c r="G23540">
        <v>47</v>
      </c>
    </row>
    <row r="23541" spans="1:7" x14ac:dyDescent="0.35">
      <c r="A23541" s="1">
        <v>45451</v>
      </c>
      <c r="B23541" t="s">
        <v>455</v>
      </c>
      <c r="C23541" t="s">
        <v>47</v>
      </c>
      <c r="D23541" t="s">
        <v>9</v>
      </c>
      <c r="E23541">
        <v>88848.37</v>
      </c>
      <c r="F23541">
        <v>55754.07</v>
      </c>
      <c r="G23541">
        <v>25</v>
      </c>
    </row>
    <row r="23542" spans="1:7" x14ac:dyDescent="0.35">
      <c r="A23542" s="1">
        <v>45300</v>
      </c>
      <c r="B23542" t="s">
        <v>453</v>
      </c>
      <c r="C23542" t="s">
        <v>36</v>
      </c>
      <c r="D23542" t="s">
        <v>9</v>
      </c>
      <c r="E23542">
        <v>54309.11</v>
      </c>
      <c r="F23542">
        <v>32792.76</v>
      </c>
      <c r="G23542">
        <v>35</v>
      </c>
    </row>
    <row r="23543" spans="1:7" x14ac:dyDescent="0.35">
      <c r="A23543" s="1">
        <v>45942</v>
      </c>
      <c r="B23543" t="s">
        <v>570</v>
      </c>
      <c r="C23543" t="s">
        <v>88</v>
      </c>
      <c r="D23543" t="s">
        <v>26</v>
      </c>
      <c r="E23543">
        <v>114859.46</v>
      </c>
      <c r="F23543">
        <v>83792.009999999995</v>
      </c>
      <c r="G23543">
        <v>23</v>
      </c>
    </row>
    <row r="23544" spans="1:7" x14ac:dyDescent="0.35">
      <c r="A23544" s="1">
        <v>45716</v>
      </c>
      <c r="B23544" t="s">
        <v>476</v>
      </c>
      <c r="C23544" t="s">
        <v>302</v>
      </c>
      <c r="D23544" t="s">
        <v>26</v>
      </c>
      <c r="E23544">
        <v>74069.399999999994</v>
      </c>
      <c r="F23544">
        <v>42465.68</v>
      </c>
      <c r="G23544">
        <v>26</v>
      </c>
    </row>
    <row r="23545" spans="1:7" x14ac:dyDescent="0.35">
      <c r="A23545" s="1">
        <v>45837</v>
      </c>
      <c r="B23545" t="s">
        <v>672</v>
      </c>
      <c r="C23545" t="s">
        <v>238</v>
      </c>
      <c r="D23545" t="s">
        <v>9</v>
      </c>
      <c r="E23545">
        <v>80739.100000000006</v>
      </c>
      <c r="F23545">
        <v>46536.72</v>
      </c>
      <c r="G23545">
        <v>5</v>
      </c>
    </row>
    <row r="23546" spans="1:7" x14ac:dyDescent="0.35">
      <c r="A23546" s="1">
        <v>45711</v>
      </c>
      <c r="B23546" t="s">
        <v>584</v>
      </c>
      <c r="C23546" t="s">
        <v>265</v>
      </c>
      <c r="D23546" t="s">
        <v>9</v>
      </c>
      <c r="E23546">
        <v>77264.2</v>
      </c>
      <c r="F23546">
        <v>53979.99</v>
      </c>
      <c r="G23546">
        <v>37</v>
      </c>
    </row>
    <row r="23547" spans="1:7" x14ac:dyDescent="0.35">
      <c r="A23547" s="1">
        <v>45964</v>
      </c>
      <c r="B23547" t="s">
        <v>162</v>
      </c>
      <c r="C23547" t="s">
        <v>401</v>
      </c>
      <c r="D23547" t="s">
        <v>15</v>
      </c>
      <c r="E23547">
        <v>18057.77</v>
      </c>
      <c r="F23547">
        <v>9515.16</v>
      </c>
      <c r="G23547">
        <v>28</v>
      </c>
    </row>
    <row r="23548" spans="1:7" x14ac:dyDescent="0.35">
      <c r="A23548" s="1">
        <v>45760</v>
      </c>
      <c r="B23548" t="s">
        <v>363</v>
      </c>
      <c r="C23548" t="s">
        <v>359</v>
      </c>
      <c r="D23548" t="s">
        <v>12</v>
      </c>
      <c r="E23548">
        <v>108345.18</v>
      </c>
      <c r="F23548">
        <v>72660.62</v>
      </c>
      <c r="G23548">
        <v>1</v>
      </c>
    </row>
    <row r="23549" spans="1:7" x14ac:dyDescent="0.35">
      <c r="A23549" s="1">
        <v>45975</v>
      </c>
      <c r="B23549" t="s">
        <v>79</v>
      </c>
      <c r="C23549" t="s">
        <v>247</v>
      </c>
      <c r="D23549" t="s">
        <v>15</v>
      </c>
      <c r="E23549">
        <v>59826.43</v>
      </c>
      <c r="F23549">
        <v>46540.46</v>
      </c>
      <c r="G23549">
        <v>16</v>
      </c>
    </row>
    <row r="23550" spans="1:7" x14ac:dyDescent="0.35">
      <c r="A23550" s="1">
        <v>45890</v>
      </c>
      <c r="B23550" t="s">
        <v>355</v>
      </c>
      <c r="C23550" t="s">
        <v>368</v>
      </c>
      <c r="D23550" t="s">
        <v>15</v>
      </c>
      <c r="E23550">
        <v>63211.1</v>
      </c>
      <c r="F23550">
        <v>43615.67</v>
      </c>
      <c r="G23550">
        <v>27</v>
      </c>
    </row>
    <row r="23551" spans="1:7" x14ac:dyDescent="0.35">
      <c r="A23551" s="1">
        <v>45568</v>
      </c>
      <c r="B23551" t="s">
        <v>464</v>
      </c>
      <c r="C23551" t="s">
        <v>387</v>
      </c>
      <c r="D23551" t="s">
        <v>9</v>
      </c>
      <c r="E23551">
        <v>16552.73</v>
      </c>
      <c r="F23551">
        <v>11486.58</v>
      </c>
      <c r="G23551">
        <v>27</v>
      </c>
    </row>
    <row r="23552" spans="1:7" x14ac:dyDescent="0.35">
      <c r="A23552" s="1">
        <v>45660</v>
      </c>
      <c r="B23552" t="s">
        <v>580</v>
      </c>
      <c r="C23552" t="s">
        <v>92</v>
      </c>
      <c r="D23552" t="s">
        <v>9</v>
      </c>
      <c r="E23552">
        <v>109919.83</v>
      </c>
      <c r="F23552">
        <v>57669.15</v>
      </c>
      <c r="G23552">
        <v>43</v>
      </c>
    </row>
    <row r="23553" spans="1:7" x14ac:dyDescent="0.35">
      <c r="A23553" s="1">
        <v>45748</v>
      </c>
      <c r="B23553" t="s">
        <v>60</v>
      </c>
      <c r="C23553" t="s">
        <v>205</v>
      </c>
      <c r="D23553" t="s">
        <v>15</v>
      </c>
      <c r="E23553">
        <v>140649.15</v>
      </c>
      <c r="F23553">
        <v>101547.3</v>
      </c>
      <c r="G23553">
        <v>21</v>
      </c>
    </row>
    <row r="23554" spans="1:7" x14ac:dyDescent="0.35">
      <c r="A23554" s="1">
        <v>45795</v>
      </c>
      <c r="B23554" t="s">
        <v>243</v>
      </c>
      <c r="C23554" t="s">
        <v>626</v>
      </c>
      <c r="D23554" t="s">
        <v>12</v>
      </c>
      <c r="E23554">
        <v>43944.56</v>
      </c>
      <c r="F23554">
        <v>21760.63</v>
      </c>
      <c r="G23554">
        <v>46</v>
      </c>
    </row>
    <row r="23555" spans="1:7" x14ac:dyDescent="0.35">
      <c r="A23555" s="1">
        <v>45561</v>
      </c>
      <c r="B23555" t="s">
        <v>693</v>
      </c>
      <c r="C23555" t="s">
        <v>290</v>
      </c>
      <c r="D23555" t="s">
        <v>12</v>
      </c>
      <c r="E23555">
        <v>114196.31</v>
      </c>
      <c r="F23555">
        <v>84111.82</v>
      </c>
      <c r="G23555">
        <v>3</v>
      </c>
    </row>
    <row r="23556" spans="1:7" x14ac:dyDescent="0.35">
      <c r="A23556" s="1">
        <v>45724</v>
      </c>
      <c r="B23556" t="s">
        <v>289</v>
      </c>
      <c r="C23556" t="s">
        <v>25</v>
      </c>
      <c r="D23556" t="s">
        <v>26</v>
      </c>
      <c r="E23556">
        <v>140256.54999999999</v>
      </c>
      <c r="F23556">
        <v>84529.95</v>
      </c>
      <c r="G23556">
        <v>13</v>
      </c>
    </row>
    <row r="23557" spans="1:7" x14ac:dyDescent="0.35">
      <c r="A23557" s="1">
        <v>45884</v>
      </c>
      <c r="B23557" t="s">
        <v>385</v>
      </c>
      <c r="C23557" t="s">
        <v>131</v>
      </c>
      <c r="D23557" t="s">
        <v>26</v>
      </c>
      <c r="E23557">
        <v>134449.29999999999</v>
      </c>
      <c r="F23557">
        <v>79635.990000000005</v>
      </c>
      <c r="G23557">
        <v>38</v>
      </c>
    </row>
    <row r="23558" spans="1:7" x14ac:dyDescent="0.35">
      <c r="A23558" s="1">
        <v>45886</v>
      </c>
      <c r="B23558" t="s">
        <v>562</v>
      </c>
      <c r="C23558" t="s">
        <v>103</v>
      </c>
      <c r="D23558" t="s">
        <v>26</v>
      </c>
      <c r="E23558">
        <v>50251.23</v>
      </c>
      <c r="F23558">
        <v>29968.37</v>
      </c>
      <c r="G23558">
        <v>10</v>
      </c>
    </row>
    <row r="23559" spans="1:7" x14ac:dyDescent="0.35">
      <c r="A23559" s="1">
        <v>45402</v>
      </c>
      <c r="B23559" t="s">
        <v>121</v>
      </c>
      <c r="C23559" t="s">
        <v>21</v>
      </c>
      <c r="D23559" t="s">
        <v>9</v>
      </c>
      <c r="E23559">
        <v>112333.07</v>
      </c>
      <c r="F23559">
        <v>75025.52</v>
      </c>
      <c r="G23559">
        <v>29</v>
      </c>
    </row>
    <row r="23560" spans="1:7" x14ac:dyDescent="0.35">
      <c r="A23560" s="1">
        <v>45330</v>
      </c>
      <c r="B23560" t="s">
        <v>382</v>
      </c>
      <c r="C23560" t="s">
        <v>305</v>
      </c>
      <c r="D23560" t="s">
        <v>12</v>
      </c>
      <c r="E23560">
        <v>84187.26</v>
      </c>
      <c r="F23560">
        <v>49881.3</v>
      </c>
      <c r="G23560">
        <v>4</v>
      </c>
    </row>
    <row r="23561" spans="1:7" x14ac:dyDescent="0.35">
      <c r="A23561" s="1">
        <v>45927</v>
      </c>
      <c r="B23561" t="s">
        <v>148</v>
      </c>
      <c r="C23561" t="s">
        <v>109</v>
      </c>
      <c r="D23561" t="s">
        <v>12</v>
      </c>
      <c r="E23561">
        <v>139666.60999999999</v>
      </c>
      <c r="F23561">
        <v>75398.64</v>
      </c>
      <c r="G23561">
        <v>39</v>
      </c>
    </row>
    <row r="23562" spans="1:7" x14ac:dyDescent="0.35">
      <c r="A23562" s="1">
        <v>45973</v>
      </c>
      <c r="B23562" t="s">
        <v>611</v>
      </c>
      <c r="C23562" t="s">
        <v>290</v>
      </c>
      <c r="D23562" t="s">
        <v>12</v>
      </c>
      <c r="E23562">
        <v>49344.21</v>
      </c>
      <c r="F23562">
        <v>38444.379999999997</v>
      </c>
      <c r="G23562">
        <v>46</v>
      </c>
    </row>
    <row r="23563" spans="1:7" x14ac:dyDescent="0.35">
      <c r="A23563" s="1">
        <v>45414</v>
      </c>
      <c r="B23563" t="s">
        <v>78</v>
      </c>
      <c r="C23563" t="s">
        <v>116</v>
      </c>
      <c r="D23563" t="s">
        <v>26</v>
      </c>
      <c r="E23563">
        <v>43003.42</v>
      </c>
      <c r="F23563">
        <v>24436.6</v>
      </c>
      <c r="G23563">
        <v>8</v>
      </c>
    </row>
    <row r="23564" spans="1:7" x14ac:dyDescent="0.35">
      <c r="A23564" s="1">
        <v>45414</v>
      </c>
      <c r="B23564" t="s">
        <v>424</v>
      </c>
      <c r="C23564" t="s">
        <v>405</v>
      </c>
      <c r="D23564" t="s">
        <v>12</v>
      </c>
      <c r="E23564">
        <v>103739.78</v>
      </c>
      <c r="F23564">
        <v>69073.179999999993</v>
      </c>
      <c r="G23564">
        <v>37</v>
      </c>
    </row>
    <row r="23565" spans="1:7" x14ac:dyDescent="0.35">
      <c r="A23565" s="1">
        <v>45691</v>
      </c>
      <c r="B23565" t="s">
        <v>620</v>
      </c>
      <c r="C23565" t="s">
        <v>41</v>
      </c>
      <c r="D23565" t="s">
        <v>12</v>
      </c>
      <c r="E23565">
        <v>114252.58</v>
      </c>
      <c r="F23565">
        <v>79790.61</v>
      </c>
      <c r="G23565">
        <v>43</v>
      </c>
    </row>
    <row r="23566" spans="1:7" x14ac:dyDescent="0.35">
      <c r="A23566" s="1">
        <v>45874</v>
      </c>
      <c r="B23566" t="s">
        <v>345</v>
      </c>
      <c r="C23566" t="s">
        <v>292</v>
      </c>
      <c r="D23566" t="s">
        <v>12</v>
      </c>
      <c r="E23566">
        <v>33769.800000000003</v>
      </c>
      <c r="F23566">
        <v>22574.66</v>
      </c>
      <c r="G23566">
        <v>27</v>
      </c>
    </row>
    <row r="23567" spans="1:7" x14ac:dyDescent="0.35">
      <c r="A23567" s="1">
        <v>45586</v>
      </c>
      <c r="B23567" t="s">
        <v>666</v>
      </c>
      <c r="C23567" t="s">
        <v>482</v>
      </c>
      <c r="D23567" t="s">
        <v>26</v>
      </c>
      <c r="E23567">
        <v>135962.81</v>
      </c>
      <c r="F23567">
        <v>104442.01</v>
      </c>
      <c r="G23567">
        <v>29</v>
      </c>
    </row>
    <row r="23568" spans="1:7" x14ac:dyDescent="0.35">
      <c r="A23568" s="1">
        <v>45896</v>
      </c>
      <c r="B23568" t="s">
        <v>600</v>
      </c>
      <c r="C23568" t="s">
        <v>242</v>
      </c>
      <c r="D23568" t="s">
        <v>12</v>
      </c>
      <c r="E23568">
        <v>145507.13</v>
      </c>
      <c r="F23568">
        <v>66489.88</v>
      </c>
      <c r="G23568">
        <v>31</v>
      </c>
    </row>
    <row r="23569" spans="1:7" x14ac:dyDescent="0.35">
      <c r="A23569" s="1">
        <v>45546</v>
      </c>
      <c r="B23569" t="s">
        <v>250</v>
      </c>
      <c r="C23569" t="s">
        <v>486</v>
      </c>
      <c r="D23569" t="s">
        <v>9</v>
      </c>
      <c r="E23569">
        <v>93192.02</v>
      </c>
      <c r="F23569">
        <v>72792.95</v>
      </c>
      <c r="G23569">
        <v>6</v>
      </c>
    </row>
    <row r="23570" spans="1:7" x14ac:dyDescent="0.35">
      <c r="A23570" s="1">
        <v>45748</v>
      </c>
      <c r="B23570" t="s">
        <v>543</v>
      </c>
      <c r="C23570" t="s">
        <v>173</v>
      </c>
      <c r="D23570" t="s">
        <v>26</v>
      </c>
      <c r="E23570">
        <v>59806.34</v>
      </c>
      <c r="F23570">
        <v>32881.26</v>
      </c>
      <c r="G23570">
        <v>19</v>
      </c>
    </row>
    <row r="23571" spans="1:7" x14ac:dyDescent="0.35">
      <c r="A23571" s="1">
        <v>45315</v>
      </c>
      <c r="B23571" t="s">
        <v>195</v>
      </c>
      <c r="C23571" t="s">
        <v>112</v>
      </c>
      <c r="D23571" t="s">
        <v>26</v>
      </c>
      <c r="E23571">
        <v>44664.78</v>
      </c>
      <c r="F23571">
        <v>22379.88</v>
      </c>
      <c r="G23571">
        <v>49</v>
      </c>
    </row>
    <row r="23572" spans="1:7" x14ac:dyDescent="0.35">
      <c r="A23572" s="1">
        <v>45726</v>
      </c>
      <c r="B23572" t="s">
        <v>470</v>
      </c>
      <c r="C23572" t="s">
        <v>220</v>
      </c>
      <c r="D23572" t="s">
        <v>15</v>
      </c>
      <c r="E23572">
        <v>47125.55</v>
      </c>
      <c r="F23572">
        <v>24105.62</v>
      </c>
      <c r="G23572">
        <v>11</v>
      </c>
    </row>
    <row r="23573" spans="1:7" x14ac:dyDescent="0.35">
      <c r="A23573" s="1">
        <v>45707</v>
      </c>
      <c r="B23573" t="s">
        <v>469</v>
      </c>
      <c r="C23573" t="s">
        <v>433</v>
      </c>
      <c r="D23573" t="s">
        <v>15</v>
      </c>
      <c r="E23573">
        <v>94055.46</v>
      </c>
      <c r="F23573">
        <v>48489.47</v>
      </c>
      <c r="G23573">
        <v>20</v>
      </c>
    </row>
    <row r="23574" spans="1:7" x14ac:dyDescent="0.35">
      <c r="A23574" s="1">
        <v>45857</v>
      </c>
      <c r="B23574" t="s">
        <v>630</v>
      </c>
      <c r="C23574" t="s">
        <v>486</v>
      </c>
      <c r="D23574" t="s">
        <v>15</v>
      </c>
      <c r="E23574">
        <v>44435.37</v>
      </c>
      <c r="F23574">
        <v>24705.56</v>
      </c>
      <c r="G23574">
        <v>12</v>
      </c>
    </row>
    <row r="23575" spans="1:7" x14ac:dyDescent="0.35">
      <c r="A23575" s="1">
        <v>45898</v>
      </c>
      <c r="B23575" t="s">
        <v>125</v>
      </c>
      <c r="C23575" t="s">
        <v>53</v>
      </c>
      <c r="D23575" t="s">
        <v>15</v>
      </c>
      <c r="E23575">
        <v>109478.85</v>
      </c>
      <c r="F23575">
        <v>80422.42</v>
      </c>
      <c r="G23575">
        <v>11</v>
      </c>
    </row>
    <row r="23576" spans="1:7" x14ac:dyDescent="0.35">
      <c r="A23576" s="1">
        <v>45410</v>
      </c>
      <c r="B23576" t="s">
        <v>649</v>
      </c>
      <c r="C23576" t="s">
        <v>535</v>
      </c>
      <c r="D23576" t="s">
        <v>15</v>
      </c>
      <c r="E23576">
        <v>24755.8</v>
      </c>
      <c r="F23576">
        <v>19735.400000000001</v>
      </c>
      <c r="G23576">
        <v>34</v>
      </c>
    </row>
    <row r="23577" spans="1:7" x14ac:dyDescent="0.35">
      <c r="A23577" s="1">
        <v>45891</v>
      </c>
      <c r="B23577" t="s">
        <v>652</v>
      </c>
      <c r="C23577" t="s">
        <v>599</v>
      </c>
      <c r="D23577" t="s">
        <v>9</v>
      </c>
      <c r="E23577">
        <v>127255.67999999999</v>
      </c>
      <c r="F23577">
        <v>90953.23</v>
      </c>
      <c r="G23577">
        <v>36</v>
      </c>
    </row>
    <row r="23578" spans="1:7" x14ac:dyDescent="0.35">
      <c r="A23578" s="1">
        <v>45939</v>
      </c>
      <c r="B23578" t="s">
        <v>384</v>
      </c>
      <c r="C23578" t="s">
        <v>86</v>
      </c>
      <c r="D23578" t="s">
        <v>15</v>
      </c>
      <c r="E23578">
        <v>45660.75</v>
      </c>
      <c r="F23578">
        <v>24960.080000000002</v>
      </c>
      <c r="G23578">
        <v>37</v>
      </c>
    </row>
    <row r="23579" spans="1:7" x14ac:dyDescent="0.35">
      <c r="A23579" s="1">
        <v>45664</v>
      </c>
      <c r="B23579" t="s">
        <v>568</v>
      </c>
      <c r="C23579" t="s">
        <v>140</v>
      </c>
      <c r="D23579" t="s">
        <v>26</v>
      </c>
      <c r="E23579">
        <v>50284.53</v>
      </c>
      <c r="F23579">
        <v>39500.65</v>
      </c>
      <c r="G23579">
        <v>10</v>
      </c>
    </row>
    <row r="23580" spans="1:7" x14ac:dyDescent="0.35">
      <c r="A23580" s="1">
        <v>45461</v>
      </c>
      <c r="B23580" t="s">
        <v>115</v>
      </c>
      <c r="C23580" t="s">
        <v>170</v>
      </c>
      <c r="D23580" t="s">
        <v>26</v>
      </c>
      <c r="E23580">
        <v>42244.63</v>
      </c>
      <c r="F23580">
        <v>25202.18</v>
      </c>
      <c r="G23580">
        <v>18</v>
      </c>
    </row>
    <row r="23581" spans="1:7" x14ac:dyDescent="0.35">
      <c r="A23581" s="1">
        <v>45653</v>
      </c>
      <c r="B23581" t="s">
        <v>229</v>
      </c>
      <c r="C23581" t="s">
        <v>660</v>
      </c>
      <c r="D23581" t="s">
        <v>9</v>
      </c>
      <c r="E23581">
        <v>132561.67000000001</v>
      </c>
      <c r="F23581">
        <v>99010.23</v>
      </c>
      <c r="G23581">
        <v>46</v>
      </c>
    </row>
    <row r="23582" spans="1:7" x14ac:dyDescent="0.35">
      <c r="A23582" s="1">
        <v>45886</v>
      </c>
      <c r="B23582" t="s">
        <v>102</v>
      </c>
      <c r="C23582" t="s">
        <v>410</v>
      </c>
      <c r="D23582" t="s">
        <v>9</v>
      </c>
      <c r="E23582">
        <v>20734.02</v>
      </c>
      <c r="F23582">
        <v>9759.56</v>
      </c>
      <c r="G23582">
        <v>19</v>
      </c>
    </row>
    <row r="23583" spans="1:7" x14ac:dyDescent="0.35">
      <c r="A23583" s="1">
        <v>45699</v>
      </c>
      <c r="B23583" t="s">
        <v>134</v>
      </c>
      <c r="C23583" t="s">
        <v>34</v>
      </c>
      <c r="D23583" t="s">
        <v>26</v>
      </c>
      <c r="E23583">
        <v>10034.6</v>
      </c>
      <c r="F23583">
        <v>5119.0200000000004</v>
      </c>
      <c r="G23583">
        <v>40</v>
      </c>
    </row>
    <row r="23584" spans="1:7" x14ac:dyDescent="0.35">
      <c r="A23584" s="1">
        <v>45410</v>
      </c>
      <c r="B23584" t="s">
        <v>123</v>
      </c>
      <c r="C23584" t="s">
        <v>192</v>
      </c>
      <c r="D23584" t="s">
        <v>9</v>
      </c>
      <c r="E23584">
        <v>52282.09</v>
      </c>
      <c r="F23584">
        <v>26333.73</v>
      </c>
      <c r="G23584">
        <v>46</v>
      </c>
    </row>
    <row r="23585" spans="1:7" x14ac:dyDescent="0.35">
      <c r="A23585" s="1">
        <v>45763</v>
      </c>
      <c r="B23585" t="s">
        <v>326</v>
      </c>
      <c r="C23585" t="s">
        <v>362</v>
      </c>
      <c r="D23585" t="s">
        <v>26</v>
      </c>
      <c r="E23585">
        <v>108151.1</v>
      </c>
      <c r="F23585">
        <v>52027.81</v>
      </c>
      <c r="G23585">
        <v>2</v>
      </c>
    </row>
    <row r="23586" spans="1:7" x14ac:dyDescent="0.35">
      <c r="A23586" s="1">
        <v>45655</v>
      </c>
      <c r="B23586" t="s">
        <v>56</v>
      </c>
      <c r="C23586" t="s">
        <v>142</v>
      </c>
      <c r="D23586" t="s">
        <v>26</v>
      </c>
      <c r="E23586">
        <v>120383.58</v>
      </c>
      <c r="F23586">
        <v>65252.03</v>
      </c>
      <c r="G23586">
        <v>44</v>
      </c>
    </row>
    <row r="23587" spans="1:7" x14ac:dyDescent="0.35">
      <c r="A23587" s="1">
        <v>45499</v>
      </c>
      <c r="B23587" t="s">
        <v>512</v>
      </c>
      <c r="C23587" t="s">
        <v>11</v>
      </c>
      <c r="D23587" t="s">
        <v>9</v>
      </c>
      <c r="E23587">
        <v>23130.85</v>
      </c>
      <c r="F23587">
        <v>14476.46</v>
      </c>
      <c r="G23587">
        <v>26</v>
      </c>
    </row>
    <row r="23588" spans="1:7" x14ac:dyDescent="0.35">
      <c r="A23588" s="1">
        <v>45480</v>
      </c>
      <c r="B23588" t="s">
        <v>643</v>
      </c>
      <c r="C23588" t="s">
        <v>460</v>
      </c>
      <c r="D23588" t="s">
        <v>15</v>
      </c>
      <c r="E23588">
        <v>94830.99</v>
      </c>
      <c r="F23588">
        <v>63084.75</v>
      </c>
      <c r="G23588">
        <v>15</v>
      </c>
    </row>
    <row r="23589" spans="1:7" x14ac:dyDescent="0.35">
      <c r="A23589" s="1">
        <v>45898</v>
      </c>
      <c r="B23589" t="s">
        <v>423</v>
      </c>
      <c r="C23589" t="s">
        <v>42</v>
      </c>
      <c r="D23589" t="s">
        <v>9</v>
      </c>
      <c r="E23589">
        <v>17693.36</v>
      </c>
      <c r="F23589">
        <v>10965.14</v>
      </c>
      <c r="G23589">
        <v>28</v>
      </c>
    </row>
    <row r="23590" spans="1:7" x14ac:dyDescent="0.35">
      <c r="A23590" s="1">
        <v>45865</v>
      </c>
      <c r="B23590" t="s">
        <v>162</v>
      </c>
      <c r="C23590" t="s">
        <v>401</v>
      </c>
      <c r="D23590" t="s">
        <v>15</v>
      </c>
      <c r="E23590">
        <v>27376.06</v>
      </c>
      <c r="F23590">
        <v>17396</v>
      </c>
      <c r="G23590">
        <v>30</v>
      </c>
    </row>
    <row r="23591" spans="1:7" x14ac:dyDescent="0.35">
      <c r="A23591" s="1">
        <v>45292</v>
      </c>
      <c r="B23591" t="s">
        <v>579</v>
      </c>
      <c r="C23591" t="s">
        <v>71</v>
      </c>
      <c r="D23591" t="s">
        <v>12</v>
      </c>
      <c r="E23591">
        <v>138680.57</v>
      </c>
      <c r="F23591">
        <v>109683.9</v>
      </c>
      <c r="G23591">
        <v>45</v>
      </c>
    </row>
    <row r="23592" spans="1:7" x14ac:dyDescent="0.35">
      <c r="A23592" s="1">
        <v>45473</v>
      </c>
      <c r="B23592" t="s">
        <v>478</v>
      </c>
      <c r="C23592" t="s">
        <v>167</v>
      </c>
      <c r="D23592" t="s">
        <v>12</v>
      </c>
      <c r="E23592">
        <v>131449.32</v>
      </c>
      <c r="F23592">
        <v>94197.440000000002</v>
      </c>
      <c r="G23592">
        <v>35</v>
      </c>
    </row>
    <row r="23593" spans="1:7" x14ac:dyDescent="0.35">
      <c r="A23593" s="1">
        <v>45760</v>
      </c>
      <c r="B23593" t="s">
        <v>697</v>
      </c>
      <c r="C23593" t="s">
        <v>42</v>
      </c>
      <c r="D23593" t="s">
        <v>26</v>
      </c>
      <c r="E23593">
        <v>109285.67</v>
      </c>
      <c r="F23593">
        <v>51019</v>
      </c>
      <c r="G23593">
        <v>10</v>
      </c>
    </row>
    <row r="23594" spans="1:7" x14ac:dyDescent="0.35">
      <c r="A23594" s="1">
        <v>45884</v>
      </c>
      <c r="B23594" t="s">
        <v>206</v>
      </c>
      <c r="C23594" t="s">
        <v>28</v>
      </c>
      <c r="D23594" t="s">
        <v>12</v>
      </c>
      <c r="E23594">
        <v>14361.75</v>
      </c>
      <c r="F23594">
        <v>8392.81</v>
      </c>
      <c r="G23594">
        <v>23</v>
      </c>
    </row>
    <row r="23595" spans="1:7" x14ac:dyDescent="0.35">
      <c r="A23595" s="1">
        <v>45968</v>
      </c>
      <c r="B23595" t="s">
        <v>229</v>
      </c>
      <c r="C23595" t="s">
        <v>157</v>
      </c>
      <c r="D23595" t="s">
        <v>9</v>
      </c>
      <c r="E23595">
        <v>36629.980000000003</v>
      </c>
      <c r="F23595">
        <v>22024.62</v>
      </c>
      <c r="G23595">
        <v>31</v>
      </c>
    </row>
    <row r="23596" spans="1:7" x14ac:dyDescent="0.35">
      <c r="A23596" s="1">
        <v>45339</v>
      </c>
      <c r="B23596" t="s">
        <v>611</v>
      </c>
      <c r="C23596" t="s">
        <v>292</v>
      </c>
      <c r="D23596" t="s">
        <v>12</v>
      </c>
      <c r="E23596">
        <v>45646.7</v>
      </c>
      <c r="F23596">
        <v>29738.02</v>
      </c>
      <c r="G23596">
        <v>39</v>
      </c>
    </row>
    <row r="23597" spans="1:7" x14ac:dyDescent="0.35">
      <c r="A23597" s="1">
        <v>45370</v>
      </c>
      <c r="B23597" t="s">
        <v>468</v>
      </c>
      <c r="C23597" t="s">
        <v>247</v>
      </c>
      <c r="D23597" t="s">
        <v>26</v>
      </c>
      <c r="E23597">
        <v>43617.21</v>
      </c>
      <c r="F23597">
        <v>23320.57</v>
      </c>
      <c r="G23597">
        <v>44</v>
      </c>
    </row>
    <row r="23598" spans="1:7" x14ac:dyDescent="0.35">
      <c r="A23598" s="1">
        <v>45747</v>
      </c>
      <c r="B23598" t="s">
        <v>515</v>
      </c>
      <c r="C23598" t="s">
        <v>296</v>
      </c>
      <c r="D23598" t="s">
        <v>26</v>
      </c>
      <c r="E23598">
        <v>63952.42</v>
      </c>
      <c r="F23598">
        <v>29781.94</v>
      </c>
      <c r="G23598">
        <v>5</v>
      </c>
    </row>
    <row r="23599" spans="1:7" x14ac:dyDescent="0.35">
      <c r="A23599" s="1">
        <v>45878</v>
      </c>
      <c r="B23599" t="s">
        <v>48</v>
      </c>
      <c r="C23599" t="s">
        <v>75</v>
      </c>
      <c r="D23599" t="s">
        <v>9</v>
      </c>
      <c r="E23599">
        <v>123094.74</v>
      </c>
      <c r="F23599">
        <v>97821.33</v>
      </c>
      <c r="G23599">
        <v>26</v>
      </c>
    </row>
    <row r="23600" spans="1:7" x14ac:dyDescent="0.35">
      <c r="A23600" s="1">
        <v>45586</v>
      </c>
      <c r="B23600" t="s">
        <v>455</v>
      </c>
      <c r="C23600" t="s">
        <v>99</v>
      </c>
      <c r="D23600" t="s">
        <v>9</v>
      </c>
      <c r="E23600">
        <v>12261.1</v>
      </c>
      <c r="F23600">
        <v>6387.74</v>
      </c>
      <c r="G23600">
        <v>42</v>
      </c>
    </row>
    <row r="23601" spans="1:7" x14ac:dyDescent="0.35">
      <c r="A23601" s="1">
        <v>45705</v>
      </c>
      <c r="B23601" t="s">
        <v>518</v>
      </c>
      <c r="C23601" t="s">
        <v>42</v>
      </c>
      <c r="D23601" t="s">
        <v>26</v>
      </c>
      <c r="E23601">
        <v>22650.15</v>
      </c>
      <c r="F23601">
        <v>13184.66</v>
      </c>
      <c r="G23601">
        <v>10</v>
      </c>
    </row>
    <row r="23602" spans="1:7" x14ac:dyDescent="0.35">
      <c r="A23602" s="1">
        <v>45558</v>
      </c>
      <c r="B23602" t="s">
        <v>638</v>
      </c>
      <c r="C23602" t="s">
        <v>505</v>
      </c>
      <c r="D23602" t="s">
        <v>15</v>
      </c>
      <c r="E23602">
        <v>52803.27</v>
      </c>
      <c r="F23602">
        <v>33759.97</v>
      </c>
      <c r="G23602">
        <v>25</v>
      </c>
    </row>
    <row r="23603" spans="1:7" x14ac:dyDescent="0.35">
      <c r="A23603" s="1">
        <v>45839</v>
      </c>
      <c r="B23603" t="s">
        <v>352</v>
      </c>
      <c r="C23603" t="s">
        <v>502</v>
      </c>
      <c r="D23603" t="s">
        <v>15</v>
      </c>
      <c r="E23603">
        <v>20240.38</v>
      </c>
      <c r="F23603">
        <v>10891.04</v>
      </c>
      <c r="G23603">
        <v>26</v>
      </c>
    </row>
    <row r="23604" spans="1:7" x14ac:dyDescent="0.35">
      <c r="A23604" s="1">
        <v>45421</v>
      </c>
      <c r="B23604" t="s">
        <v>515</v>
      </c>
      <c r="C23604" t="s">
        <v>90</v>
      </c>
      <c r="D23604" t="s">
        <v>12</v>
      </c>
      <c r="E23604">
        <v>145215.73000000001</v>
      </c>
      <c r="F23604">
        <v>79604.81</v>
      </c>
      <c r="G23604">
        <v>9</v>
      </c>
    </row>
    <row r="23605" spans="1:7" x14ac:dyDescent="0.35">
      <c r="A23605" s="1">
        <v>45860</v>
      </c>
      <c r="B23605" t="s">
        <v>692</v>
      </c>
      <c r="C23605" t="s">
        <v>302</v>
      </c>
      <c r="D23605" t="s">
        <v>9</v>
      </c>
      <c r="E23605">
        <v>119061.56</v>
      </c>
      <c r="F23605">
        <v>78479.63</v>
      </c>
      <c r="G23605">
        <v>5</v>
      </c>
    </row>
    <row r="23606" spans="1:7" x14ac:dyDescent="0.35">
      <c r="A23606" s="1">
        <v>45642</v>
      </c>
      <c r="B23606" t="s">
        <v>572</v>
      </c>
      <c r="C23606" t="s">
        <v>116</v>
      </c>
      <c r="D23606" t="s">
        <v>9</v>
      </c>
      <c r="E23606">
        <v>148825.79</v>
      </c>
      <c r="F23606">
        <v>80076.240000000005</v>
      </c>
      <c r="G23606">
        <v>46</v>
      </c>
    </row>
    <row r="23607" spans="1:7" x14ac:dyDescent="0.35">
      <c r="A23607" s="1">
        <v>45660</v>
      </c>
      <c r="B23607" t="s">
        <v>422</v>
      </c>
      <c r="C23607" t="s">
        <v>109</v>
      </c>
      <c r="D23607" t="s">
        <v>15</v>
      </c>
      <c r="E23607">
        <v>18770.13</v>
      </c>
      <c r="F23607">
        <v>11198.3</v>
      </c>
      <c r="G23607">
        <v>12</v>
      </c>
    </row>
    <row r="23608" spans="1:7" x14ac:dyDescent="0.35">
      <c r="A23608" s="1">
        <v>45892</v>
      </c>
      <c r="B23608" t="s">
        <v>531</v>
      </c>
      <c r="C23608" t="s">
        <v>170</v>
      </c>
      <c r="D23608" t="s">
        <v>12</v>
      </c>
      <c r="E23608">
        <v>99196.28</v>
      </c>
      <c r="F23608">
        <v>51347.14</v>
      </c>
      <c r="G23608">
        <v>45</v>
      </c>
    </row>
    <row r="23609" spans="1:7" x14ac:dyDescent="0.35">
      <c r="A23609" s="1">
        <v>45627</v>
      </c>
      <c r="B23609" t="s">
        <v>435</v>
      </c>
      <c r="C23609" t="s">
        <v>73</v>
      </c>
      <c r="D23609" t="s">
        <v>26</v>
      </c>
      <c r="E23609">
        <v>100930.93</v>
      </c>
      <c r="F23609">
        <v>60143.519999999997</v>
      </c>
      <c r="G23609">
        <v>39</v>
      </c>
    </row>
    <row r="23610" spans="1:7" x14ac:dyDescent="0.35">
      <c r="A23610" s="1">
        <v>46012</v>
      </c>
      <c r="B23610" t="s">
        <v>531</v>
      </c>
      <c r="C23610" t="s">
        <v>561</v>
      </c>
      <c r="D23610" t="s">
        <v>9</v>
      </c>
      <c r="E23610">
        <v>77869.38</v>
      </c>
      <c r="F23610">
        <v>62123.3</v>
      </c>
      <c r="G23610">
        <v>3</v>
      </c>
    </row>
    <row r="23611" spans="1:7" x14ac:dyDescent="0.35">
      <c r="A23611" s="1">
        <v>45437</v>
      </c>
      <c r="B23611" t="s">
        <v>570</v>
      </c>
      <c r="C23611" t="s">
        <v>71</v>
      </c>
      <c r="D23611" t="s">
        <v>26</v>
      </c>
      <c r="E23611">
        <v>89843.77</v>
      </c>
      <c r="F23611">
        <v>59407.74</v>
      </c>
      <c r="G23611">
        <v>31</v>
      </c>
    </row>
    <row r="23612" spans="1:7" x14ac:dyDescent="0.35">
      <c r="A23612" s="1">
        <v>45959</v>
      </c>
      <c r="B23612" t="s">
        <v>698</v>
      </c>
      <c r="C23612" t="s">
        <v>586</v>
      </c>
      <c r="D23612" t="s">
        <v>15</v>
      </c>
      <c r="E23612">
        <v>73184.5</v>
      </c>
      <c r="F23612">
        <v>56562.61</v>
      </c>
      <c r="G23612">
        <v>44</v>
      </c>
    </row>
    <row r="23613" spans="1:7" x14ac:dyDescent="0.35">
      <c r="A23613" s="1">
        <v>45535</v>
      </c>
      <c r="B23613" t="s">
        <v>83</v>
      </c>
      <c r="C23613" t="s">
        <v>407</v>
      </c>
      <c r="D23613" t="s">
        <v>26</v>
      </c>
      <c r="E23613">
        <v>95666.49</v>
      </c>
      <c r="F23613">
        <v>72782.34</v>
      </c>
      <c r="G23613">
        <v>13</v>
      </c>
    </row>
    <row r="23614" spans="1:7" x14ac:dyDescent="0.35">
      <c r="A23614" s="1">
        <v>45677</v>
      </c>
      <c r="B23614" t="s">
        <v>483</v>
      </c>
      <c r="C23614" t="s">
        <v>561</v>
      </c>
      <c r="D23614" t="s">
        <v>26</v>
      </c>
      <c r="E23614">
        <v>94483.26</v>
      </c>
      <c r="F23614">
        <v>68905.490000000005</v>
      </c>
      <c r="G23614">
        <v>45</v>
      </c>
    </row>
    <row r="23615" spans="1:7" x14ac:dyDescent="0.35">
      <c r="A23615" s="1">
        <v>45831</v>
      </c>
      <c r="B23615" t="s">
        <v>343</v>
      </c>
      <c r="C23615" t="s">
        <v>180</v>
      </c>
      <c r="D23615" t="s">
        <v>26</v>
      </c>
      <c r="E23615">
        <v>97542.09</v>
      </c>
      <c r="F23615">
        <v>55077.71</v>
      </c>
      <c r="G23615">
        <v>1</v>
      </c>
    </row>
    <row r="23616" spans="1:7" x14ac:dyDescent="0.35">
      <c r="A23616" s="1">
        <v>45540</v>
      </c>
      <c r="B23616" t="s">
        <v>234</v>
      </c>
      <c r="C23616" t="s">
        <v>614</v>
      </c>
      <c r="D23616" t="s">
        <v>15</v>
      </c>
      <c r="E23616">
        <v>118326.1</v>
      </c>
      <c r="F23616">
        <v>60260.47</v>
      </c>
      <c r="G23616">
        <v>7</v>
      </c>
    </row>
    <row r="23617" spans="1:7" x14ac:dyDescent="0.35">
      <c r="A23617" s="1">
        <v>45633</v>
      </c>
      <c r="B23617" t="s">
        <v>696</v>
      </c>
      <c r="C23617" t="s">
        <v>86</v>
      </c>
      <c r="D23617" t="s">
        <v>12</v>
      </c>
      <c r="E23617">
        <v>140279.78</v>
      </c>
      <c r="F23617">
        <v>106874.89</v>
      </c>
      <c r="G23617">
        <v>49</v>
      </c>
    </row>
    <row r="23618" spans="1:7" x14ac:dyDescent="0.35">
      <c r="A23618" s="1">
        <v>45656</v>
      </c>
      <c r="B23618" t="s">
        <v>125</v>
      </c>
      <c r="C23618" t="s">
        <v>459</v>
      </c>
      <c r="D23618" t="s">
        <v>26</v>
      </c>
      <c r="E23618">
        <v>28449.33</v>
      </c>
      <c r="F23618">
        <v>22376.93</v>
      </c>
      <c r="G23618">
        <v>48</v>
      </c>
    </row>
    <row r="23619" spans="1:7" x14ac:dyDescent="0.35">
      <c r="A23619" s="1">
        <v>45955</v>
      </c>
      <c r="B23619" t="s">
        <v>508</v>
      </c>
      <c r="C23619" t="s">
        <v>417</v>
      </c>
      <c r="D23619" t="s">
        <v>15</v>
      </c>
      <c r="E23619">
        <v>17361.490000000002</v>
      </c>
      <c r="F23619">
        <v>9024.94</v>
      </c>
      <c r="G23619">
        <v>14</v>
      </c>
    </row>
    <row r="23620" spans="1:7" x14ac:dyDescent="0.35">
      <c r="A23620" s="1">
        <v>45473</v>
      </c>
      <c r="B23620" t="s">
        <v>651</v>
      </c>
      <c r="C23620" t="s">
        <v>389</v>
      </c>
      <c r="D23620" t="s">
        <v>15</v>
      </c>
      <c r="E23620">
        <v>8622.66</v>
      </c>
      <c r="F23620">
        <v>4930</v>
      </c>
      <c r="G23620">
        <v>10</v>
      </c>
    </row>
    <row r="23621" spans="1:7" x14ac:dyDescent="0.35">
      <c r="A23621" s="1">
        <v>45998</v>
      </c>
      <c r="B23621" t="s">
        <v>659</v>
      </c>
      <c r="C23621" t="s">
        <v>486</v>
      </c>
      <c r="D23621" t="s">
        <v>26</v>
      </c>
      <c r="E23621">
        <v>19610.64</v>
      </c>
      <c r="F23621">
        <v>10820.53</v>
      </c>
      <c r="G23621">
        <v>43</v>
      </c>
    </row>
    <row r="23622" spans="1:7" x14ac:dyDescent="0.35">
      <c r="A23622" s="1">
        <v>45709</v>
      </c>
      <c r="B23622" t="s">
        <v>208</v>
      </c>
      <c r="C23622" t="s">
        <v>196</v>
      </c>
      <c r="D23622" t="s">
        <v>12</v>
      </c>
      <c r="E23622">
        <v>77687.8</v>
      </c>
      <c r="F23622">
        <v>38510.21</v>
      </c>
      <c r="G23622">
        <v>22</v>
      </c>
    </row>
    <row r="23623" spans="1:7" x14ac:dyDescent="0.35">
      <c r="A23623" s="1">
        <v>45320</v>
      </c>
      <c r="B23623" t="s">
        <v>29</v>
      </c>
      <c r="C23623" t="s">
        <v>116</v>
      </c>
      <c r="D23623" t="s">
        <v>9</v>
      </c>
      <c r="E23623">
        <v>134188.18</v>
      </c>
      <c r="F23623">
        <v>62034.66</v>
      </c>
      <c r="G23623">
        <v>1</v>
      </c>
    </row>
    <row r="23624" spans="1:7" x14ac:dyDescent="0.35">
      <c r="A23624" s="1">
        <v>45437</v>
      </c>
      <c r="B23624" t="s">
        <v>506</v>
      </c>
      <c r="C23624" t="s">
        <v>237</v>
      </c>
      <c r="D23624" t="s">
        <v>15</v>
      </c>
      <c r="E23624">
        <v>108890.31</v>
      </c>
      <c r="F23624">
        <v>84332.96</v>
      </c>
      <c r="G23624">
        <v>38</v>
      </c>
    </row>
    <row r="23625" spans="1:7" x14ac:dyDescent="0.35">
      <c r="A23625" s="1">
        <v>45588</v>
      </c>
      <c r="B23625" t="s">
        <v>494</v>
      </c>
      <c r="C23625" t="s">
        <v>129</v>
      </c>
      <c r="D23625" t="s">
        <v>12</v>
      </c>
      <c r="E23625">
        <v>69133.759999999995</v>
      </c>
      <c r="F23625">
        <v>53885.81</v>
      </c>
      <c r="G23625">
        <v>2</v>
      </c>
    </row>
    <row r="23626" spans="1:7" x14ac:dyDescent="0.35">
      <c r="A23626" s="1">
        <v>45669</v>
      </c>
      <c r="B23626" t="s">
        <v>647</v>
      </c>
      <c r="C23626" t="s">
        <v>65</v>
      </c>
      <c r="D23626" t="s">
        <v>9</v>
      </c>
      <c r="E23626">
        <v>5351.74</v>
      </c>
      <c r="F23626">
        <v>2680.21</v>
      </c>
      <c r="G23626">
        <v>47</v>
      </c>
    </row>
    <row r="23627" spans="1:7" x14ac:dyDescent="0.35">
      <c r="A23627" s="1">
        <v>45989</v>
      </c>
      <c r="B23627" t="s">
        <v>655</v>
      </c>
      <c r="C23627" t="s">
        <v>216</v>
      </c>
      <c r="D23627" t="s">
        <v>9</v>
      </c>
      <c r="E23627">
        <v>113476.75</v>
      </c>
      <c r="F23627">
        <v>72835.44</v>
      </c>
      <c r="G23627">
        <v>16</v>
      </c>
    </row>
    <row r="23628" spans="1:7" x14ac:dyDescent="0.35">
      <c r="A23628" s="1">
        <v>45732</v>
      </c>
      <c r="B23628" t="s">
        <v>300</v>
      </c>
      <c r="C23628" t="s">
        <v>489</v>
      </c>
      <c r="D23628" t="s">
        <v>26</v>
      </c>
      <c r="E23628">
        <v>124734.74</v>
      </c>
      <c r="F23628">
        <v>97185.73</v>
      </c>
      <c r="G23628">
        <v>32</v>
      </c>
    </row>
    <row r="23629" spans="1:7" x14ac:dyDescent="0.35">
      <c r="A23629" s="1">
        <v>45770</v>
      </c>
      <c r="B23629" t="s">
        <v>662</v>
      </c>
      <c r="C23629" t="s">
        <v>660</v>
      </c>
      <c r="D23629" t="s">
        <v>15</v>
      </c>
      <c r="E23629">
        <v>120303.03</v>
      </c>
      <c r="F23629">
        <v>82973.33</v>
      </c>
      <c r="G23629">
        <v>17</v>
      </c>
    </row>
    <row r="23630" spans="1:7" x14ac:dyDescent="0.35">
      <c r="A23630" s="1">
        <v>45373</v>
      </c>
      <c r="B23630" t="s">
        <v>171</v>
      </c>
      <c r="C23630" t="s">
        <v>19</v>
      </c>
      <c r="D23630" t="s">
        <v>15</v>
      </c>
      <c r="E23630">
        <v>133400.43</v>
      </c>
      <c r="F23630">
        <v>91458.6</v>
      </c>
      <c r="G23630">
        <v>23</v>
      </c>
    </row>
    <row r="23631" spans="1:7" x14ac:dyDescent="0.35">
      <c r="A23631" s="1">
        <v>46005</v>
      </c>
      <c r="B23631" t="s">
        <v>164</v>
      </c>
      <c r="C23631" t="s">
        <v>641</v>
      </c>
      <c r="D23631" t="s">
        <v>9</v>
      </c>
      <c r="E23631">
        <v>9657.91</v>
      </c>
      <c r="F23631">
        <v>6420.49</v>
      </c>
      <c r="G23631">
        <v>24</v>
      </c>
    </row>
    <row r="23632" spans="1:7" x14ac:dyDescent="0.35">
      <c r="A23632" s="1">
        <v>45960</v>
      </c>
      <c r="B23632" t="s">
        <v>672</v>
      </c>
      <c r="C23632" t="s">
        <v>614</v>
      </c>
      <c r="D23632" t="s">
        <v>26</v>
      </c>
      <c r="E23632">
        <v>143388.82999999999</v>
      </c>
      <c r="F23632">
        <v>110257.89</v>
      </c>
      <c r="G23632">
        <v>12</v>
      </c>
    </row>
    <row r="23633" spans="1:7" x14ac:dyDescent="0.35">
      <c r="A23633" s="1">
        <v>45464</v>
      </c>
      <c r="B23633" t="s">
        <v>281</v>
      </c>
      <c r="C23633" t="s">
        <v>586</v>
      </c>
      <c r="D23633" t="s">
        <v>15</v>
      </c>
      <c r="E23633">
        <v>47427.43</v>
      </c>
      <c r="F23633">
        <v>31857.23</v>
      </c>
      <c r="G23633">
        <v>6</v>
      </c>
    </row>
    <row r="23634" spans="1:7" x14ac:dyDescent="0.35">
      <c r="A23634" s="1">
        <v>45952</v>
      </c>
      <c r="B23634" t="s">
        <v>318</v>
      </c>
      <c r="C23634" t="s">
        <v>370</v>
      </c>
      <c r="D23634" t="s">
        <v>15</v>
      </c>
      <c r="E23634">
        <v>142823.85</v>
      </c>
      <c r="F23634">
        <v>88005.25</v>
      </c>
      <c r="G23634">
        <v>50</v>
      </c>
    </row>
    <row r="23635" spans="1:7" x14ac:dyDescent="0.35">
      <c r="A23635" s="1">
        <v>45677</v>
      </c>
      <c r="B23635" t="s">
        <v>148</v>
      </c>
      <c r="C23635" t="s">
        <v>305</v>
      </c>
      <c r="D23635" t="s">
        <v>12</v>
      </c>
      <c r="E23635">
        <v>28410.42</v>
      </c>
      <c r="F23635">
        <v>16276.69</v>
      </c>
      <c r="G23635">
        <v>35</v>
      </c>
    </row>
    <row r="23636" spans="1:7" x14ac:dyDescent="0.35">
      <c r="A23636" s="1">
        <v>45721</v>
      </c>
      <c r="B23636" t="s">
        <v>246</v>
      </c>
      <c r="C23636" t="s">
        <v>242</v>
      </c>
      <c r="D23636" t="s">
        <v>15</v>
      </c>
      <c r="E23636">
        <v>42489.13</v>
      </c>
      <c r="F23636">
        <v>31577.35</v>
      </c>
      <c r="G23636">
        <v>45</v>
      </c>
    </row>
    <row r="23637" spans="1:7" x14ac:dyDescent="0.35">
      <c r="A23637" s="1">
        <v>45434</v>
      </c>
      <c r="B23637" t="s">
        <v>60</v>
      </c>
      <c r="C23637" t="s">
        <v>90</v>
      </c>
      <c r="D23637" t="s">
        <v>9</v>
      </c>
      <c r="E23637">
        <v>12943.76</v>
      </c>
      <c r="F23637">
        <v>8710.4699999999993</v>
      </c>
      <c r="G23637">
        <v>12</v>
      </c>
    </row>
    <row r="23638" spans="1:7" x14ac:dyDescent="0.35">
      <c r="A23638" s="1">
        <v>45421</v>
      </c>
      <c r="B23638" t="s">
        <v>655</v>
      </c>
      <c r="C23638" t="s">
        <v>151</v>
      </c>
      <c r="D23638" t="s">
        <v>9</v>
      </c>
      <c r="E23638">
        <v>101236.88</v>
      </c>
      <c r="F23638">
        <v>72167.710000000006</v>
      </c>
      <c r="G23638">
        <v>49</v>
      </c>
    </row>
    <row r="23639" spans="1:7" x14ac:dyDescent="0.35">
      <c r="A23639" s="1">
        <v>45730</v>
      </c>
      <c r="B23639" t="s">
        <v>58</v>
      </c>
      <c r="C23639" t="s">
        <v>327</v>
      </c>
      <c r="D23639" t="s">
        <v>15</v>
      </c>
      <c r="E23639">
        <v>87360.26</v>
      </c>
      <c r="F23639">
        <v>50633.68</v>
      </c>
      <c r="G23639">
        <v>4</v>
      </c>
    </row>
    <row r="23640" spans="1:7" x14ac:dyDescent="0.35">
      <c r="A23640" s="1">
        <v>45966</v>
      </c>
      <c r="B23640" t="s">
        <v>93</v>
      </c>
      <c r="C23640" t="s">
        <v>21</v>
      </c>
      <c r="D23640" t="s">
        <v>12</v>
      </c>
      <c r="E23640">
        <v>12888.15</v>
      </c>
      <c r="F23640">
        <v>8093.65</v>
      </c>
      <c r="G23640">
        <v>40</v>
      </c>
    </row>
    <row r="23641" spans="1:7" x14ac:dyDescent="0.35">
      <c r="A23641" s="1">
        <v>45485</v>
      </c>
      <c r="B23641" t="s">
        <v>91</v>
      </c>
      <c r="C23641" t="s">
        <v>238</v>
      </c>
      <c r="D23641" t="s">
        <v>15</v>
      </c>
      <c r="E23641">
        <v>54463.59</v>
      </c>
      <c r="F23641">
        <v>33535.269999999997</v>
      </c>
      <c r="G23641">
        <v>4</v>
      </c>
    </row>
    <row r="23642" spans="1:7" x14ac:dyDescent="0.35">
      <c r="A23642" s="1">
        <v>45455</v>
      </c>
      <c r="B23642" t="s">
        <v>662</v>
      </c>
      <c r="C23642" t="s">
        <v>375</v>
      </c>
      <c r="D23642" t="s">
        <v>26</v>
      </c>
      <c r="E23642">
        <v>15393.83</v>
      </c>
      <c r="F23642">
        <v>8003.51</v>
      </c>
      <c r="G23642">
        <v>25</v>
      </c>
    </row>
    <row r="23643" spans="1:7" x14ac:dyDescent="0.35">
      <c r="A23643" s="1">
        <v>45992</v>
      </c>
      <c r="B23643" t="s">
        <v>468</v>
      </c>
      <c r="C23643" t="s">
        <v>275</v>
      </c>
      <c r="D23643" t="s">
        <v>12</v>
      </c>
      <c r="E23643">
        <v>25461.52</v>
      </c>
      <c r="F23643">
        <v>15518.66</v>
      </c>
      <c r="G23643">
        <v>10</v>
      </c>
    </row>
    <row r="23644" spans="1:7" x14ac:dyDescent="0.35">
      <c r="A23644" s="1">
        <v>45716</v>
      </c>
      <c r="B23644" t="s">
        <v>357</v>
      </c>
      <c r="C23644" t="s">
        <v>358</v>
      </c>
      <c r="D23644" t="s">
        <v>26</v>
      </c>
      <c r="E23644">
        <v>18262.28</v>
      </c>
      <c r="F23644">
        <v>12647.23</v>
      </c>
      <c r="G23644">
        <v>13</v>
      </c>
    </row>
    <row r="23645" spans="1:7" x14ac:dyDescent="0.35">
      <c r="A23645" s="1">
        <v>45929</v>
      </c>
      <c r="B23645" t="s">
        <v>66</v>
      </c>
      <c r="C23645" t="s">
        <v>362</v>
      </c>
      <c r="D23645" t="s">
        <v>15</v>
      </c>
      <c r="E23645">
        <v>103155.64</v>
      </c>
      <c r="F23645">
        <v>58031.3</v>
      </c>
      <c r="G23645">
        <v>40</v>
      </c>
    </row>
    <row r="23646" spans="1:7" x14ac:dyDescent="0.35">
      <c r="A23646" s="1">
        <v>45841</v>
      </c>
      <c r="B23646" t="s">
        <v>46</v>
      </c>
      <c r="C23646" t="s">
        <v>257</v>
      </c>
      <c r="D23646" t="s">
        <v>12</v>
      </c>
      <c r="E23646">
        <v>137068.29999999999</v>
      </c>
      <c r="F23646">
        <v>104843.59</v>
      </c>
      <c r="G23646">
        <v>24</v>
      </c>
    </row>
    <row r="23647" spans="1:7" x14ac:dyDescent="0.35">
      <c r="A23647" s="1">
        <v>45327</v>
      </c>
      <c r="B23647" t="s">
        <v>532</v>
      </c>
      <c r="C23647" t="s">
        <v>19</v>
      </c>
      <c r="D23647" t="s">
        <v>12</v>
      </c>
      <c r="E23647">
        <v>18083.490000000002</v>
      </c>
      <c r="F23647">
        <v>11876.86</v>
      </c>
      <c r="G23647">
        <v>40</v>
      </c>
    </row>
    <row r="23648" spans="1:7" x14ac:dyDescent="0.35">
      <c r="A23648" s="1">
        <v>45683</v>
      </c>
      <c r="B23648" t="s">
        <v>384</v>
      </c>
      <c r="C23648" t="s">
        <v>404</v>
      </c>
      <c r="D23648" t="s">
        <v>12</v>
      </c>
      <c r="E23648">
        <v>40170.82</v>
      </c>
      <c r="F23648">
        <v>29769.16</v>
      </c>
      <c r="G23648">
        <v>40</v>
      </c>
    </row>
    <row r="23649" spans="1:7" x14ac:dyDescent="0.35">
      <c r="A23649" s="1">
        <v>45648</v>
      </c>
      <c r="B23649" t="s">
        <v>243</v>
      </c>
      <c r="C23649" t="s">
        <v>157</v>
      </c>
      <c r="D23649" t="s">
        <v>9</v>
      </c>
      <c r="E23649">
        <v>100151.46</v>
      </c>
      <c r="F23649">
        <v>68488.33</v>
      </c>
      <c r="G23649">
        <v>12</v>
      </c>
    </row>
    <row r="23650" spans="1:7" x14ac:dyDescent="0.35">
      <c r="A23650" s="1">
        <v>45318</v>
      </c>
      <c r="B23650" t="s">
        <v>686</v>
      </c>
      <c r="C23650" t="s">
        <v>338</v>
      </c>
      <c r="D23650" t="s">
        <v>12</v>
      </c>
      <c r="E23650">
        <v>120427.3</v>
      </c>
      <c r="F23650">
        <v>83457.440000000002</v>
      </c>
      <c r="G23650">
        <v>33</v>
      </c>
    </row>
    <row r="23651" spans="1:7" x14ac:dyDescent="0.35">
      <c r="A23651" s="1">
        <v>45935</v>
      </c>
      <c r="B23651" t="s">
        <v>70</v>
      </c>
      <c r="C23651" t="s">
        <v>42</v>
      </c>
      <c r="D23651" t="s">
        <v>12</v>
      </c>
      <c r="E23651">
        <v>132875.24</v>
      </c>
      <c r="F23651">
        <v>68104.67</v>
      </c>
      <c r="G23651">
        <v>14</v>
      </c>
    </row>
    <row r="23652" spans="1:7" x14ac:dyDescent="0.35">
      <c r="A23652" s="1">
        <v>45491</v>
      </c>
      <c r="B23652" t="s">
        <v>148</v>
      </c>
      <c r="C23652" t="s">
        <v>142</v>
      </c>
      <c r="D23652" t="s">
        <v>26</v>
      </c>
      <c r="E23652">
        <v>20768.580000000002</v>
      </c>
      <c r="F23652">
        <v>15140.53</v>
      </c>
      <c r="G23652">
        <v>24</v>
      </c>
    </row>
    <row r="23653" spans="1:7" x14ac:dyDescent="0.35">
      <c r="A23653" s="1">
        <v>45846</v>
      </c>
      <c r="B23653" t="s">
        <v>289</v>
      </c>
      <c r="C23653" t="s">
        <v>409</v>
      </c>
      <c r="D23653" t="s">
        <v>9</v>
      </c>
      <c r="E23653">
        <v>79897.48</v>
      </c>
      <c r="F23653">
        <v>40933.81</v>
      </c>
      <c r="G23653">
        <v>5</v>
      </c>
    </row>
    <row r="23654" spans="1:7" x14ac:dyDescent="0.35">
      <c r="A23654" s="1">
        <v>45637</v>
      </c>
      <c r="B23654" t="s">
        <v>360</v>
      </c>
      <c r="C23654" t="s">
        <v>302</v>
      </c>
      <c r="D23654" t="s">
        <v>9</v>
      </c>
      <c r="E23654">
        <v>120571.03</v>
      </c>
      <c r="F23654">
        <v>57025.05</v>
      </c>
      <c r="G23654">
        <v>9</v>
      </c>
    </row>
    <row r="23655" spans="1:7" x14ac:dyDescent="0.35">
      <c r="A23655" s="1">
        <v>45702</v>
      </c>
      <c r="B23655" t="s">
        <v>555</v>
      </c>
      <c r="C23655" t="s">
        <v>212</v>
      </c>
      <c r="D23655" t="s">
        <v>15</v>
      </c>
      <c r="E23655">
        <v>132112.26</v>
      </c>
      <c r="F23655">
        <v>64950.1</v>
      </c>
      <c r="G23655">
        <v>46</v>
      </c>
    </row>
    <row r="23656" spans="1:7" x14ac:dyDescent="0.35">
      <c r="A23656" s="1">
        <v>45607</v>
      </c>
      <c r="B23656" t="s">
        <v>498</v>
      </c>
      <c r="C23656" t="s">
        <v>609</v>
      </c>
      <c r="D23656" t="s">
        <v>15</v>
      </c>
      <c r="E23656">
        <v>131546.66</v>
      </c>
      <c r="F23656">
        <v>103945.3</v>
      </c>
      <c r="G23656">
        <v>31</v>
      </c>
    </row>
    <row r="23657" spans="1:7" x14ac:dyDescent="0.35">
      <c r="A23657" s="1">
        <v>45457</v>
      </c>
      <c r="B23657" t="s">
        <v>139</v>
      </c>
      <c r="C23657" t="s">
        <v>237</v>
      </c>
      <c r="D23657" t="s">
        <v>26</v>
      </c>
      <c r="E23657">
        <v>42438.87</v>
      </c>
      <c r="F23657">
        <v>23962.28</v>
      </c>
      <c r="G23657">
        <v>50</v>
      </c>
    </row>
    <row r="23658" spans="1:7" x14ac:dyDescent="0.35">
      <c r="A23658" s="1">
        <v>45500</v>
      </c>
      <c r="B23658" t="s">
        <v>210</v>
      </c>
      <c r="C23658" t="s">
        <v>36</v>
      </c>
      <c r="D23658" t="s">
        <v>15</v>
      </c>
      <c r="E23658">
        <v>130752.79</v>
      </c>
      <c r="F23658">
        <v>67588.83</v>
      </c>
      <c r="G23658">
        <v>7</v>
      </c>
    </row>
    <row r="23659" spans="1:7" x14ac:dyDescent="0.35">
      <c r="A23659" s="1">
        <v>45568</v>
      </c>
      <c r="B23659" t="s">
        <v>206</v>
      </c>
      <c r="C23659" t="s">
        <v>92</v>
      </c>
      <c r="D23659" t="s">
        <v>9</v>
      </c>
      <c r="E23659">
        <v>65632.710000000006</v>
      </c>
      <c r="F23659">
        <v>49901.72</v>
      </c>
      <c r="G23659">
        <v>48</v>
      </c>
    </row>
    <row r="23660" spans="1:7" x14ac:dyDescent="0.35">
      <c r="A23660" s="1">
        <v>45867</v>
      </c>
      <c r="B23660" t="s">
        <v>150</v>
      </c>
      <c r="C23660" t="s">
        <v>103</v>
      </c>
      <c r="D23660" t="s">
        <v>12</v>
      </c>
      <c r="E23660">
        <v>53089.919999999998</v>
      </c>
      <c r="F23660">
        <v>40063.51</v>
      </c>
      <c r="G23660">
        <v>9</v>
      </c>
    </row>
    <row r="23661" spans="1:7" x14ac:dyDescent="0.35">
      <c r="A23661" s="1">
        <v>45610</v>
      </c>
      <c r="B23661" t="s">
        <v>551</v>
      </c>
      <c r="C23661" t="s">
        <v>167</v>
      </c>
      <c r="D23661" t="s">
        <v>9</v>
      </c>
      <c r="E23661">
        <v>115829.58</v>
      </c>
      <c r="F23661">
        <v>54369.3</v>
      </c>
      <c r="G23661">
        <v>7</v>
      </c>
    </row>
    <row r="23662" spans="1:7" x14ac:dyDescent="0.35">
      <c r="A23662" s="1">
        <v>45694</v>
      </c>
      <c r="B23662" t="s">
        <v>288</v>
      </c>
      <c r="C23662" t="s">
        <v>63</v>
      </c>
      <c r="D23662" t="s">
        <v>12</v>
      </c>
      <c r="E23662">
        <v>79011.16</v>
      </c>
      <c r="F23662">
        <v>50444.02</v>
      </c>
      <c r="G23662">
        <v>19</v>
      </c>
    </row>
    <row r="23663" spans="1:7" x14ac:dyDescent="0.35">
      <c r="A23663" s="1">
        <v>45437</v>
      </c>
      <c r="B23663" t="s">
        <v>145</v>
      </c>
      <c r="C23663" t="s">
        <v>407</v>
      </c>
      <c r="D23663" t="s">
        <v>26</v>
      </c>
      <c r="E23663">
        <v>112982.38</v>
      </c>
      <c r="F23663">
        <v>69257.86</v>
      </c>
      <c r="G23663">
        <v>6</v>
      </c>
    </row>
    <row r="23664" spans="1:7" x14ac:dyDescent="0.35">
      <c r="A23664" s="1">
        <v>45560</v>
      </c>
      <c r="B23664" t="s">
        <v>564</v>
      </c>
      <c r="C23664" t="s">
        <v>460</v>
      </c>
      <c r="D23664" t="s">
        <v>26</v>
      </c>
      <c r="E23664">
        <v>144066.63</v>
      </c>
      <c r="F23664">
        <v>75356.81</v>
      </c>
      <c r="G23664">
        <v>44</v>
      </c>
    </row>
    <row r="23665" spans="1:7" x14ac:dyDescent="0.35">
      <c r="A23665" s="1">
        <v>45923</v>
      </c>
      <c r="B23665" t="s">
        <v>639</v>
      </c>
      <c r="C23665" t="s">
        <v>242</v>
      </c>
      <c r="D23665" t="s">
        <v>15</v>
      </c>
      <c r="E23665">
        <v>20727.82</v>
      </c>
      <c r="F23665">
        <v>14169.74</v>
      </c>
      <c r="G23665">
        <v>44</v>
      </c>
    </row>
    <row r="23666" spans="1:7" x14ac:dyDescent="0.35">
      <c r="A23666" s="1">
        <v>45959</v>
      </c>
      <c r="B23666" t="s">
        <v>456</v>
      </c>
      <c r="C23666" t="s">
        <v>19</v>
      </c>
      <c r="D23666" t="s">
        <v>15</v>
      </c>
      <c r="E23666">
        <v>68764.56</v>
      </c>
      <c r="F23666">
        <v>42955.71</v>
      </c>
      <c r="G23666">
        <v>7</v>
      </c>
    </row>
    <row r="23667" spans="1:7" x14ac:dyDescent="0.35">
      <c r="A23667" s="1">
        <v>45828</v>
      </c>
      <c r="B23667" t="s">
        <v>677</v>
      </c>
      <c r="C23667" t="s">
        <v>216</v>
      </c>
      <c r="D23667" t="s">
        <v>12</v>
      </c>
      <c r="E23667">
        <v>123943.23</v>
      </c>
      <c r="F23667">
        <v>98975.63</v>
      </c>
      <c r="G23667">
        <v>44</v>
      </c>
    </row>
    <row r="23668" spans="1:7" x14ac:dyDescent="0.35">
      <c r="A23668" s="1">
        <v>45698</v>
      </c>
      <c r="B23668" t="s">
        <v>230</v>
      </c>
      <c r="C23668" t="s">
        <v>17</v>
      </c>
      <c r="D23668" t="s">
        <v>9</v>
      </c>
      <c r="E23668">
        <v>102495.5</v>
      </c>
      <c r="F23668">
        <v>48909.55</v>
      </c>
      <c r="G23668">
        <v>42</v>
      </c>
    </row>
    <row r="23669" spans="1:7" x14ac:dyDescent="0.35">
      <c r="A23669" s="1">
        <v>45324</v>
      </c>
      <c r="B23669" t="s">
        <v>234</v>
      </c>
      <c r="C23669" t="s">
        <v>377</v>
      </c>
      <c r="D23669" t="s">
        <v>15</v>
      </c>
      <c r="E23669">
        <v>10704.91</v>
      </c>
      <c r="F23669">
        <v>6095.3</v>
      </c>
      <c r="G23669">
        <v>4</v>
      </c>
    </row>
    <row r="23670" spans="1:7" x14ac:dyDescent="0.35">
      <c r="A23670" s="1">
        <v>46010</v>
      </c>
      <c r="B23670" t="s">
        <v>592</v>
      </c>
      <c r="C23670" t="s">
        <v>169</v>
      </c>
      <c r="D23670" t="s">
        <v>12</v>
      </c>
      <c r="E23670">
        <v>6172.64</v>
      </c>
      <c r="F23670">
        <v>4077.84</v>
      </c>
      <c r="G23670">
        <v>50</v>
      </c>
    </row>
    <row r="23671" spans="1:7" x14ac:dyDescent="0.35">
      <c r="A23671" s="1">
        <v>45590</v>
      </c>
      <c r="B23671" t="s">
        <v>102</v>
      </c>
      <c r="C23671" t="s">
        <v>415</v>
      </c>
      <c r="D23671" t="s">
        <v>12</v>
      </c>
      <c r="E23671">
        <v>133866.93</v>
      </c>
      <c r="F23671">
        <v>84577.17</v>
      </c>
      <c r="G23671">
        <v>37</v>
      </c>
    </row>
    <row r="23672" spans="1:7" x14ac:dyDescent="0.35">
      <c r="A23672" s="1">
        <v>45541</v>
      </c>
      <c r="B23672" t="s">
        <v>310</v>
      </c>
      <c r="C23672" t="s">
        <v>23</v>
      </c>
      <c r="D23672" t="s">
        <v>9</v>
      </c>
      <c r="E23672">
        <v>94670.82</v>
      </c>
      <c r="F23672">
        <v>73712.39</v>
      </c>
      <c r="G23672">
        <v>42</v>
      </c>
    </row>
    <row r="23673" spans="1:7" x14ac:dyDescent="0.35">
      <c r="A23673" s="1">
        <v>45969</v>
      </c>
      <c r="B23673" t="s">
        <v>700</v>
      </c>
      <c r="C23673" t="s">
        <v>41</v>
      </c>
      <c r="D23673" t="s">
        <v>15</v>
      </c>
      <c r="E23673">
        <v>100609.86</v>
      </c>
      <c r="F23673">
        <v>54306.01</v>
      </c>
      <c r="G23673">
        <v>49</v>
      </c>
    </row>
    <row r="23674" spans="1:7" x14ac:dyDescent="0.35">
      <c r="A23674" s="1">
        <v>45326</v>
      </c>
      <c r="B23674" t="s">
        <v>207</v>
      </c>
      <c r="C23674" t="s">
        <v>86</v>
      </c>
      <c r="D23674" t="s">
        <v>15</v>
      </c>
      <c r="E23674">
        <v>142281.14000000001</v>
      </c>
      <c r="F23674">
        <v>71827.539999999994</v>
      </c>
      <c r="G23674">
        <v>23</v>
      </c>
    </row>
    <row r="23675" spans="1:7" x14ac:dyDescent="0.35">
      <c r="A23675" s="1">
        <v>45925</v>
      </c>
      <c r="B23675" t="s">
        <v>412</v>
      </c>
      <c r="C23675" t="s">
        <v>265</v>
      </c>
      <c r="D23675" t="s">
        <v>9</v>
      </c>
      <c r="E23675">
        <v>118558.49</v>
      </c>
      <c r="F23675">
        <v>55200.57</v>
      </c>
      <c r="G23675">
        <v>17</v>
      </c>
    </row>
    <row r="23676" spans="1:7" x14ac:dyDescent="0.35">
      <c r="A23676" s="1">
        <v>45396</v>
      </c>
      <c r="B23676" t="s">
        <v>515</v>
      </c>
      <c r="C23676" t="s">
        <v>313</v>
      </c>
      <c r="D23676" t="s">
        <v>12</v>
      </c>
      <c r="E23676">
        <v>31810.09</v>
      </c>
      <c r="F23676">
        <v>21555.53</v>
      </c>
      <c r="G23676">
        <v>23</v>
      </c>
    </row>
    <row r="23677" spans="1:7" x14ac:dyDescent="0.35">
      <c r="A23677" s="1">
        <v>45772</v>
      </c>
      <c r="B23677" t="s">
        <v>360</v>
      </c>
      <c r="C23677" t="s">
        <v>255</v>
      </c>
      <c r="D23677" t="s">
        <v>12</v>
      </c>
      <c r="E23677">
        <v>50333.82</v>
      </c>
      <c r="F23677">
        <v>36703.129999999997</v>
      </c>
      <c r="G23677">
        <v>10</v>
      </c>
    </row>
    <row r="23678" spans="1:7" x14ac:dyDescent="0.35">
      <c r="A23678" s="1">
        <v>45535</v>
      </c>
      <c r="B23678" t="s">
        <v>145</v>
      </c>
      <c r="C23678" t="s">
        <v>510</v>
      </c>
      <c r="D23678" t="s">
        <v>12</v>
      </c>
      <c r="E23678">
        <v>128789.24</v>
      </c>
      <c r="F23678">
        <v>68013.67</v>
      </c>
      <c r="G23678">
        <v>45</v>
      </c>
    </row>
    <row r="23679" spans="1:7" x14ac:dyDescent="0.35">
      <c r="A23679" s="1">
        <v>45572</v>
      </c>
      <c r="B23679" t="s">
        <v>7</v>
      </c>
      <c r="C23679" t="s">
        <v>95</v>
      </c>
      <c r="D23679" t="s">
        <v>15</v>
      </c>
      <c r="E23679">
        <v>59902.74</v>
      </c>
      <c r="F23679">
        <v>31403.49</v>
      </c>
      <c r="G23679">
        <v>26</v>
      </c>
    </row>
    <row r="23680" spans="1:7" x14ac:dyDescent="0.35">
      <c r="A23680" s="1">
        <v>45882</v>
      </c>
      <c r="B23680" t="s">
        <v>470</v>
      </c>
      <c r="C23680" t="s">
        <v>147</v>
      </c>
      <c r="D23680" t="s">
        <v>26</v>
      </c>
      <c r="E23680">
        <v>146481.35</v>
      </c>
      <c r="F23680">
        <v>84371.32</v>
      </c>
      <c r="G23680">
        <v>41</v>
      </c>
    </row>
    <row r="23681" spans="1:7" x14ac:dyDescent="0.35">
      <c r="A23681" s="1">
        <v>45851</v>
      </c>
      <c r="B23681" t="s">
        <v>564</v>
      </c>
      <c r="C23681" t="s">
        <v>140</v>
      </c>
      <c r="D23681" t="s">
        <v>9</v>
      </c>
      <c r="E23681">
        <v>144951.91</v>
      </c>
      <c r="F23681">
        <v>75014.62</v>
      </c>
      <c r="G23681">
        <v>41</v>
      </c>
    </row>
    <row r="23682" spans="1:7" x14ac:dyDescent="0.35">
      <c r="A23682" s="1">
        <v>45698</v>
      </c>
      <c r="B23682" t="s">
        <v>520</v>
      </c>
      <c r="C23682" t="s">
        <v>61</v>
      </c>
      <c r="D23682" t="s">
        <v>12</v>
      </c>
      <c r="E23682">
        <v>28825.99</v>
      </c>
      <c r="F23682">
        <v>16718.740000000002</v>
      </c>
      <c r="G23682">
        <v>1</v>
      </c>
    </row>
    <row r="23683" spans="1:7" x14ac:dyDescent="0.35">
      <c r="A23683" s="1">
        <v>45613</v>
      </c>
      <c r="B23683" t="s">
        <v>318</v>
      </c>
      <c r="C23683" t="s">
        <v>362</v>
      </c>
      <c r="D23683" t="s">
        <v>12</v>
      </c>
      <c r="E23683">
        <v>11923.22</v>
      </c>
      <c r="F23683">
        <v>6278.41</v>
      </c>
      <c r="G23683">
        <v>42</v>
      </c>
    </row>
    <row r="23684" spans="1:7" x14ac:dyDescent="0.35">
      <c r="A23684" s="1">
        <v>45631</v>
      </c>
      <c r="B23684" t="s">
        <v>264</v>
      </c>
      <c r="C23684" t="s">
        <v>209</v>
      </c>
      <c r="D23684" t="s">
        <v>26</v>
      </c>
      <c r="E23684">
        <v>66148.95</v>
      </c>
      <c r="F23684">
        <v>37727.68</v>
      </c>
      <c r="G23684">
        <v>8</v>
      </c>
    </row>
    <row r="23685" spans="1:7" x14ac:dyDescent="0.35">
      <c r="A23685" s="1">
        <v>45631</v>
      </c>
      <c r="B23685" t="s">
        <v>193</v>
      </c>
      <c r="C23685" t="s">
        <v>175</v>
      </c>
      <c r="D23685" t="s">
        <v>26</v>
      </c>
      <c r="E23685">
        <v>124796.29</v>
      </c>
      <c r="F23685">
        <v>75896.81</v>
      </c>
      <c r="G23685">
        <v>18</v>
      </c>
    </row>
    <row r="23686" spans="1:7" x14ac:dyDescent="0.35">
      <c r="A23686" s="1">
        <v>45752</v>
      </c>
      <c r="B23686" t="s">
        <v>445</v>
      </c>
      <c r="C23686" t="s">
        <v>302</v>
      </c>
      <c r="D23686" t="s">
        <v>26</v>
      </c>
      <c r="E23686">
        <v>96473.22</v>
      </c>
      <c r="F23686">
        <v>68583.210000000006</v>
      </c>
      <c r="G23686">
        <v>39</v>
      </c>
    </row>
    <row r="23687" spans="1:7" x14ac:dyDescent="0.35">
      <c r="A23687" s="1">
        <v>45736</v>
      </c>
      <c r="B23687" t="s">
        <v>357</v>
      </c>
      <c r="C23687" t="s">
        <v>467</v>
      </c>
      <c r="D23687" t="s">
        <v>12</v>
      </c>
      <c r="E23687">
        <v>11343.77</v>
      </c>
      <c r="F23687">
        <v>7840.14</v>
      </c>
      <c r="G23687">
        <v>39</v>
      </c>
    </row>
    <row r="23688" spans="1:7" x14ac:dyDescent="0.35">
      <c r="A23688" s="1">
        <v>45786</v>
      </c>
      <c r="B23688" t="s">
        <v>251</v>
      </c>
      <c r="C23688" t="s">
        <v>221</v>
      </c>
      <c r="D23688" t="s">
        <v>15</v>
      </c>
      <c r="E23688">
        <v>16723.12</v>
      </c>
      <c r="F23688">
        <v>11038.94</v>
      </c>
      <c r="G23688">
        <v>17</v>
      </c>
    </row>
    <row r="23689" spans="1:7" x14ac:dyDescent="0.35">
      <c r="A23689" s="1">
        <v>45612</v>
      </c>
      <c r="B23689" t="s">
        <v>528</v>
      </c>
      <c r="C23689" t="s">
        <v>242</v>
      </c>
      <c r="D23689" t="s">
        <v>9</v>
      </c>
      <c r="E23689">
        <v>19401.400000000001</v>
      </c>
      <c r="F23689">
        <v>14883.2</v>
      </c>
      <c r="G23689">
        <v>1</v>
      </c>
    </row>
    <row r="23690" spans="1:7" x14ac:dyDescent="0.35">
      <c r="A23690" s="1">
        <v>45636</v>
      </c>
      <c r="B23690" t="s">
        <v>628</v>
      </c>
      <c r="C23690" t="s">
        <v>44</v>
      </c>
      <c r="D23690" t="s">
        <v>15</v>
      </c>
      <c r="E23690">
        <v>28674.95</v>
      </c>
      <c r="F23690">
        <v>16347.78</v>
      </c>
      <c r="G23690">
        <v>23</v>
      </c>
    </row>
    <row r="23691" spans="1:7" x14ac:dyDescent="0.35">
      <c r="A23691" s="1">
        <v>45689</v>
      </c>
      <c r="B23691" t="s">
        <v>110</v>
      </c>
      <c r="C23691" t="s">
        <v>320</v>
      </c>
      <c r="D23691" t="s">
        <v>15</v>
      </c>
      <c r="E23691">
        <v>53441</v>
      </c>
      <c r="F23691">
        <v>32036.240000000002</v>
      </c>
      <c r="G23691">
        <v>30</v>
      </c>
    </row>
    <row r="23692" spans="1:7" x14ac:dyDescent="0.35">
      <c r="A23692" s="1">
        <v>45427</v>
      </c>
      <c r="B23692" t="s">
        <v>78</v>
      </c>
      <c r="C23692" t="s">
        <v>137</v>
      </c>
      <c r="D23692" t="s">
        <v>12</v>
      </c>
      <c r="E23692">
        <v>31268.49</v>
      </c>
      <c r="F23692">
        <v>18286.41</v>
      </c>
      <c r="G23692">
        <v>8</v>
      </c>
    </row>
    <row r="23693" spans="1:7" x14ac:dyDescent="0.35">
      <c r="A23693" s="1">
        <v>45694</v>
      </c>
      <c r="B23693" t="s">
        <v>703</v>
      </c>
      <c r="C23693" t="s">
        <v>95</v>
      </c>
      <c r="D23693" t="s">
        <v>15</v>
      </c>
      <c r="E23693">
        <v>129493.94</v>
      </c>
      <c r="F23693">
        <v>83137.67</v>
      </c>
      <c r="G23693">
        <v>28</v>
      </c>
    </row>
    <row r="23694" spans="1:7" x14ac:dyDescent="0.35">
      <c r="A23694" s="1">
        <v>45676</v>
      </c>
      <c r="B23694" t="s">
        <v>654</v>
      </c>
      <c r="C23694" t="s">
        <v>232</v>
      </c>
      <c r="D23694" t="s">
        <v>26</v>
      </c>
      <c r="E23694">
        <v>28470.67</v>
      </c>
      <c r="F23694">
        <v>16560.21</v>
      </c>
      <c r="G23694">
        <v>24</v>
      </c>
    </row>
    <row r="23695" spans="1:7" x14ac:dyDescent="0.35">
      <c r="A23695" s="1">
        <v>45404</v>
      </c>
      <c r="B23695" t="s">
        <v>434</v>
      </c>
      <c r="C23695" t="s">
        <v>444</v>
      </c>
      <c r="D23695" t="s">
        <v>12</v>
      </c>
      <c r="E23695">
        <v>142828.32</v>
      </c>
      <c r="F23695">
        <v>96119.72</v>
      </c>
      <c r="G23695">
        <v>9</v>
      </c>
    </row>
    <row r="23696" spans="1:7" x14ac:dyDescent="0.35">
      <c r="A23696" s="1">
        <v>45508</v>
      </c>
      <c r="B23696" t="s">
        <v>70</v>
      </c>
      <c r="C23696" t="s">
        <v>305</v>
      </c>
      <c r="D23696" t="s">
        <v>12</v>
      </c>
      <c r="E23696">
        <v>25216.33</v>
      </c>
      <c r="F23696">
        <v>17579.37</v>
      </c>
      <c r="G23696">
        <v>21</v>
      </c>
    </row>
    <row r="23697" spans="1:7" x14ac:dyDescent="0.35">
      <c r="A23697" s="1">
        <v>45560</v>
      </c>
      <c r="B23697" t="s">
        <v>274</v>
      </c>
      <c r="C23697" t="s">
        <v>77</v>
      </c>
      <c r="D23697" t="s">
        <v>15</v>
      </c>
      <c r="E23697">
        <v>141536.28</v>
      </c>
      <c r="F23697">
        <v>85680</v>
      </c>
      <c r="G23697">
        <v>8</v>
      </c>
    </row>
    <row r="23698" spans="1:7" x14ac:dyDescent="0.35">
      <c r="A23698" s="1">
        <v>45895</v>
      </c>
      <c r="B23698" t="s">
        <v>50</v>
      </c>
      <c r="C23698" t="s">
        <v>327</v>
      </c>
      <c r="D23698" t="s">
        <v>26</v>
      </c>
      <c r="E23698">
        <v>116921.57</v>
      </c>
      <c r="F23698">
        <v>83363.259999999995</v>
      </c>
      <c r="G23698">
        <v>7</v>
      </c>
    </row>
    <row r="23699" spans="1:7" x14ac:dyDescent="0.35">
      <c r="A23699" s="1">
        <v>45691</v>
      </c>
      <c r="B23699" t="s">
        <v>13</v>
      </c>
      <c r="C23699" t="s">
        <v>155</v>
      </c>
      <c r="D23699" t="s">
        <v>9</v>
      </c>
      <c r="E23699">
        <v>24320.36</v>
      </c>
      <c r="F23699">
        <v>18970.62</v>
      </c>
      <c r="G23699">
        <v>1</v>
      </c>
    </row>
    <row r="23700" spans="1:7" x14ac:dyDescent="0.35">
      <c r="A23700" s="1">
        <v>45309</v>
      </c>
      <c r="B23700" t="s">
        <v>150</v>
      </c>
      <c r="C23700" t="s">
        <v>28</v>
      </c>
      <c r="D23700" t="s">
        <v>26</v>
      </c>
      <c r="E23700">
        <v>5798.15</v>
      </c>
      <c r="F23700">
        <v>2835.41</v>
      </c>
      <c r="G23700">
        <v>30</v>
      </c>
    </row>
    <row r="23701" spans="1:7" x14ac:dyDescent="0.35">
      <c r="A23701" s="1">
        <v>45325</v>
      </c>
      <c r="B23701" t="s">
        <v>464</v>
      </c>
      <c r="C23701" t="s">
        <v>170</v>
      </c>
      <c r="D23701" t="s">
        <v>15</v>
      </c>
      <c r="E23701">
        <v>102139.13</v>
      </c>
      <c r="F23701">
        <v>74549.210000000006</v>
      </c>
      <c r="G23701">
        <v>33</v>
      </c>
    </row>
    <row r="23702" spans="1:7" x14ac:dyDescent="0.35">
      <c r="A23702" s="1">
        <v>45809</v>
      </c>
      <c r="B23702" t="s">
        <v>160</v>
      </c>
      <c r="C23702" t="s">
        <v>237</v>
      </c>
      <c r="D23702" t="s">
        <v>9</v>
      </c>
      <c r="E23702">
        <v>138777.06</v>
      </c>
      <c r="F23702">
        <v>62777.9</v>
      </c>
      <c r="G23702">
        <v>15</v>
      </c>
    </row>
    <row r="23703" spans="1:7" x14ac:dyDescent="0.35">
      <c r="A23703" s="1">
        <v>45362</v>
      </c>
      <c r="B23703" t="s">
        <v>248</v>
      </c>
      <c r="C23703" t="s">
        <v>167</v>
      </c>
      <c r="D23703" t="s">
        <v>9</v>
      </c>
      <c r="E23703">
        <v>129448.46</v>
      </c>
      <c r="F23703">
        <v>91551.51</v>
      </c>
      <c r="G23703">
        <v>21</v>
      </c>
    </row>
    <row r="23704" spans="1:7" x14ac:dyDescent="0.35">
      <c r="A23704" s="1">
        <v>45370</v>
      </c>
      <c r="B23704" t="s">
        <v>573</v>
      </c>
      <c r="C23704" t="s">
        <v>603</v>
      </c>
      <c r="D23704" t="s">
        <v>12</v>
      </c>
      <c r="E23704">
        <v>89730.34</v>
      </c>
      <c r="F23704">
        <v>41031.06</v>
      </c>
      <c r="G23704">
        <v>33</v>
      </c>
    </row>
    <row r="23705" spans="1:7" x14ac:dyDescent="0.35">
      <c r="A23705" s="1">
        <v>45515</v>
      </c>
      <c r="B23705" t="s">
        <v>374</v>
      </c>
      <c r="C23705" t="s">
        <v>23</v>
      </c>
      <c r="D23705" t="s">
        <v>26</v>
      </c>
      <c r="E23705">
        <v>70725.33</v>
      </c>
      <c r="F23705">
        <v>44532.94</v>
      </c>
      <c r="G23705">
        <v>49</v>
      </c>
    </row>
    <row r="23706" spans="1:7" x14ac:dyDescent="0.35">
      <c r="A23706" s="1">
        <v>45854</v>
      </c>
      <c r="B23706" t="s">
        <v>420</v>
      </c>
      <c r="C23706" t="s">
        <v>129</v>
      </c>
      <c r="D23706" t="s">
        <v>15</v>
      </c>
      <c r="E23706">
        <v>32483.96</v>
      </c>
      <c r="F23706">
        <v>17442.39</v>
      </c>
      <c r="G23706">
        <v>44</v>
      </c>
    </row>
    <row r="23707" spans="1:7" x14ac:dyDescent="0.35">
      <c r="A23707" s="1">
        <v>45791</v>
      </c>
      <c r="B23707" t="s">
        <v>166</v>
      </c>
      <c r="C23707" t="s">
        <v>61</v>
      </c>
      <c r="D23707" t="s">
        <v>26</v>
      </c>
      <c r="E23707">
        <v>31426.44</v>
      </c>
      <c r="F23707">
        <v>19546.91</v>
      </c>
      <c r="G23707">
        <v>49</v>
      </c>
    </row>
    <row r="23708" spans="1:7" x14ac:dyDescent="0.35">
      <c r="A23708" s="1">
        <v>45631</v>
      </c>
      <c r="B23708" t="s">
        <v>629</v>
      </c>
      <c r="C23708" t="s">
        <v>299</v>
      </c>
      <c r="D23708" t="s">
        <v>12</v>
      </c>
      <c r="E23708">
        <v>27928.83</v>
      </c>
      <c r="F23708">
        <v>15539.28</v>
      </c>
      <c r="G23708">
        <v>8</v>
      </c>
    </row>
    <row r="23709" spans="1:7" x14ac:dyDescent="0.35">
      <c r="A23709" s="1">
        <v>45639</v>
      </c>
      <c r="B23709" t="s">
        <v>316</v>
      </c>
      <c r="C23709" t="s">
        <v>133</v>
      </c>
      <c r="D23709" t="s">
        <v>26</v>
      </c>
      <c r="E23709">
        <v>39768.959999999999</v>
      </c>
      <c r="F23709">
        <v>25592.13</v>
      </c>
      <c r="G23709">
        <v>49</v>
      </c>
    </row>
    <row r="23710" spans="1:7" x14ac:dyDescent="0.35">
      <c r="A23710" s="1">
        <v>45522</v>
      </c>
      <c r="B23710" t="s">
        <v>676</v>
      </c>
      <c r="C23710" t="s">
        <v>502</v>
      </c>
      <c r="D23710" t="s">
        <v>9</v>
      </c>
      <c r="E23710">
        <v>12594.81</v>
      </c>
      <c r="F23710">
        <v>6167.47</v>
      </c>
      <c r="G23710">
        <v>23</v>
      </c>
    </row>
    <row r="23711" spans="1:7" x14ac:dyDescent="0.35">
      <c r="A23711" s="1">
        <v>45455</v>
      </c>
      <c r="B23711" t="s">
        <v>594</v>
      </c>
      <c r="C23711" t="s">
        <v>290</v>
      </c>
      <c r="D23711" t="s">
        <v>9</v>
      </c>
      <c r="E23711">
        <v>27229.19</v>
      </c>
      <c r="F23711">
        <v>16799.04</v>
      </c>
      <c r="G23711">
        <v>38</v>
      </c>
    </row>
    <row r="23712" spans="1:7" x14ac:dyDescent="0.35">
      <c r="A23712" s="1">
        <v>45586</v>
      </c>
      <c r="B23712" t="s">
        <v>670</v>
      </c>
      <c r="C23712" t="s">
        <v>496</v>
      </c>
      <c r="D23712" t="s">
        <v>15</v>
      </c>
      <c r="E23712">
        <v>149980.51</v>
      </c>
      <c r="F23712">
        <v>117529.62</v>
      </c>
      <c r="G23712">
        <v>48</v>
      </c>
    </row>
    <row r="23713" spans="1:7" x14ac:dyDescent="0.35">
      <c r="A23713" s="1">
        <v>45712</v>
      </c>
      <c r="B23713" t="s">
        <v>10</v>
      </c>
      <c r="C23713" t="s">
        <v>614</v>
      </c>
      <c r="D23713" t="s">
        <v>26</v>
      </c>
      <c r="E23713">
        <v>68287.56</v>
      </c>
      <c r="F23713">
        <v>34095.85</v>
      </c>
      <c r="G23713">
        <v>9</v>
      </c>
    </row>
    <row r="23714" spans="1:7" x14ac:dyDescent="0.35">
      <c r="A23714" s="1">
        <v>45439</v>
      </c>
      <c r="B23714" t="s">
        <v>391</v>
      </c>
      <c r="C23714" t="s">
        <v>127</v>
      </c>
      <c r="D23714" t="s">
        <v>26</v>
      </c>
      <c r="E23714">
        <v>17605.89</v>
      </c>
      <c r="F23714">
        <v>13433.38</v>
      </c>
      <c r="G23714">
        <v>9</v>
      </c>
    </row>
    <row r="23715" spans="1:7" x14ac:dyDescent="0.35">
      <c r="A23715" s="1">
        <v>45811</v>
      </c>
      <c r="B23715" t="s">
        <v>333</v>
      </c>
      <c r="C23715" t="s">
        <v>205</v>
      </c>
      <c r="D23715" t="s">
        <v>15</v>
      </c>
      <c r="E23715">
        <v>119567.37</v>
      </c>
      <c r="F23715">
        <v>91560.47</v>
      </c>
      <c r="G23715">
        <v>38</v>
      </c>
    </row>
    <row r="23716" spans="1:7" x14ac:dyDescent="0.35">
      <c r="A23716" s="1">
        <v>45882</v>
      </c>
      <c r="B23716" t="s">
        <v>544</v>
      </c>
      <c r="C23716" t="s">
        <v>180</v>
      </c>
      <c r="D23716" t="s">
        <v>26</v>
      </c>
      <c r="E23716">
        <v>36389.9</v>
      </c>
      <c r="F23716">
        <v>27811.8</v>
      </c>
      <c r="G23716">
        <v>25</v>
      </c>
    </row>
    <row r="23717" spans="1:7" x14ac:dyDescent="0.35">
      <c r="A23717" s="1">
        <v>45908</v>
      </c>
      <c r="B23717" t="s">
        <v>497</v>
      </c>
      <c r="C23717" t="s">
        <v>298</v>
      </c>
      <c r="D23717" t="s">
        <v>12</v>
      </c>
      <c r="E23717">
        <v>135654.57999999999</v>
      </c>
      <c r="F23717">
        <v>66367.199999999997</v>
      </c>
      <c r="G23717">
        <v>47</v>
      </c>
    </row>
    <row r="23718" spans="1:7" x14ac:dyDescent="0.35">
      <c r="A23718" s="1">
        <v>45308</v>
      </c>
      <c r="B23718" t="s">
        <v>345</v>
      </c>
      <c r="C23718" t="s">
        <v>348</v>
      </c>
      <c r="D23718" t="s">
        <v>12</v>
      </c>
      <c r="E23718">
        <v>47683.83</v>
      </c>
      <c r="F23718">
        <v>22880.07</v>
      </c>
      <c r="G23718">
        <v>29</v>
      </c>
    </row>
    <row r="23719" spans="1:7" x14ac:dyDescent="0.35">
      <c r="A23719" s="1">
        <v>45819</v>
      </c>
      <c r="B23719" t="s">
        <v>190</v>
      </c>
      <c r="C23719" t="s">
        <v>338</v>
      </c>
      <c r="D23719" t="s">
        <v>26</v>
      </c>
      <c r="E23719">
        <v>37569.83</v>
      </c>
      <c r="F23719">
        <v>19647.54</v>
      </c>
      <c r="G23719">
        <v>50</v>
      </c>
    </row>
    <row r="23720" spans="1:7" x14ac:dyDescent="0.35">
      <c r="A23720" s="1">
        <v>45795</v>
      </c>
      <c r="B23720" t="s">
        <v>565</v>
      </c>
      <c r="C23720" t="s">
        <v>99</v>
      </c>
      <c r="D23720" t="s">
        <v>9</v>
      </c>
      <c r="E23720">
        <v>46100.21</v>
      </c>
      <c r="F23720">
        <v>36267.300000000003</v>
      </c>
      <c r="G23720">
        <v>44</v>
      </c>
    </row>
    <row r="23721" spans="1:7" x14ac:dyDescent="0.35">
      <c r="A23721" s="1">
        <v>45482</v>
      </c>
      <c r="B23721" t="s">
        <v>695</v>
      </c>
      <c r="C23721" t="s">
        <v>415</v>
      </c>
      <c r="D23721" t="s">
        <v>26</v>
      </c>
      <c r="E23721">
        <v>142071.31</v>
      </c>
      <c r="F23721">
        <v>76056.600000000006</v>
      </c>
      <c r="G23721">
        <v>20</v>
      </c>
    </row>
    <row r="23722" spans="1:7" x14ac:dyDescent="0.35">
      <c r="A23722" s="1">
        <v>45512</v>
      </c>
      <c r="B23722" t="s">
        <v>454</v>
      </c>
      <c r="C23722" t="s">
        <v>165</v>
      </c>
      <c r="D23722" t="s">
        <v>15</v>
      </c>
      <c r="E23722">
        <v>52979.45</v>
      </c>
      <c r="F23722">
        <v>34595.629999999997</v>
      </c>
      <c r="G23722">
        <v>3</v>
      </c>
    </row>
    <row r="23723" spans="1:7" x14ac:dyDescent="0.35">
      <c r="A23723" s="1">
        <v>45835</v>
      </c>
      <c r="B23723" t="s">
        <v>276</v>
      </c>
      <c r="C23723" t="s">
        <v>11</v>
      </c>
      <c r="D23723" t="s">
        <v>9</v>
      </c>
      <c r="E23723">
        <v>78131.509999999995</v>
      </c>
      <c r="F23723">
        <v>60462.97</v>
      </c>
      <c r="G23723">
        <v>14</v>
      </c>
    </row>
    <row r="23724" spans="1:7" x14ac:dyDescent="0.35">
      <c r="A23724" s="1">
        <v>45929</v>
      </c>
      <c r="B23724" t="s">
        <v>276</v>
      </c>
      <c r="C23724" t="s">
        <v>105</v>
      </c>
      <c r="D23724" t="s">
        <v>26</v>
      </c>
      <c r="E23724">
        <v>88056.75</v>
      </c>
      <c r="F23724">
        <v>54520.31</v>
      </c>
      <c r="G23724">
        <v>2</v>
      </c>
    </row>
    <row r="23725" spans="1:7" x14ac:dyDescent="0.35">
      <c r="A23725" s="1">
        <v>45548</v>
      </c>
      <c r="B23725" t="s">
        <v>438</v>
      </c>
      <c r="C23725" t="s">
        <v>405</v>
      </c>
      <c r="D23725" t="s">
        <v>26</v>
      </c>
      <c r="E23725">
        <v>14741.64</v>
      </c>
      <c r="F23725">
        <v>8946.68</v>
      </c>
      <c r="G23725">
        <v>41</v>
      </c>
    </row>
    <row r="23726" spans="1:7" x14ac:dyDescent="0.35">
      <c r="A23726" s="1">
        <v>45636</v>
      </c>
      <c r="B23726" t="s">
        <v>511</v>
      </c>
      <c r="C23726" t="s">
        <v>409</v>
      </c>
      <c r="D23726" t="s">
        <v>12</v>
      </c>
      <c r="E23726">
        <v>61021.69</v>
      </c>
      <c r="F23726">
        <v>35291.31</v>
      </c>
      <c r="G23726">
        <v>6</v>
      </c>
    </row>
    <row r="23727" spans="1:7" x14ac:dyDescent="0.35">
      <c r="A23727" s="1">
        <v>45691</v>
      </c>
      <c r="B23727" t="s">
        <v>693</v>
      </c>
      <c r="C23727" t="s">
        <v>200</v>
      </c>
      <c r="D23727" t="s">
        <v>15</v>
      </c>
      <c r="E23727">
        <v>12716.85</v>
      </c>
      <c r="F23727">
        <v>6828.61</v>
      </c>
      <c r="G23727">
        <v>21</v>
      </c>
    </row>
    <row r="23728" spans="1:7" x14ac:dyDescent="0.35">
      <c r="A23728" s="1">
        <v>46002</v>
      </c>
      <c r="B23728" t="s">
        <v>530</v>
      </c>
      <c r="C23728" t="s">
        <v>116</v>
      </c>
      <c r="D23728" t="s">
        <v>12</v>
      </c>
      <c r="E23728">
        <v>36799.03</v>
      </c>
      <c r="F23728">
        <v>27667.79</v>
      </c>
      <c r="G23728">
        <v>2</v>
      </c>
    </row>
    <row r="23729" spans="1:7" x14ac:dyDescent="0.35">
      <c r="A23729" s="1">
        <v>45583</v>
      </c>
      <c r="B23729" t="s">
        <v>492</v>
      </c>
      <c r="C23729" t="s">
        <v>509</v>
      </c>
      <c r="D23729" t="s">
        <v>9</v>
      </c>
      <c r="E23729">
        <v>32059.59</v>
      </c>
      <c r="F23729">
        <v>14981.37</v>
      </c>
      <c r="G23729">
        <v>16</v>
      </c>
    </row>
    <row r="23730" spans="1:7" x14ac:dyDescent="0.35">
      <c r="A23730" s="1">
        <v>45715</v>
      </c>
      <c r="B23730" t="s">
        <v>426</v>
      </c>
      <c r="C23730" t="s">
        <v>75</v>
      </c>
      <c r="D23730" t="s">
        <v>15</v>
      </c>
      <c r="E23730">
        <v>46621.279999999999</v>
      </c>
      <c r="F23730">
        <v>26199.99</v>
      </c>
      <c r="G23730">
        <v>27</v>
      </c>
    </row>
    <row r="23731" spans="1:7" x14ac:dyDescent="0.35">
      <c r="A23731" s="1">
        <v>45656</v>
      </c>
      <c r="B23731" t="s">
        <v>621</v>
      </c>
      <c r="C23731" t="s">
        <v>53</v>
      </c>
      <c r="D23731" t="s">
        <v>9</v>
      </c>
      <c r="E23731">
        <v>80270.429999999993</v>
      </c>
      <c r="F23731">
        <v>36516.83</v>
      </c>
      <c r="G23731">
        <v>5</v>
      </c>
    </row>
    <row r="23732" spans="1:7" x14ac:dyDescent="0.35">
      <c r="A23732" s="1">
        <v>45629</v>
      </c>
      <c r="B23732" t="s">
        <v>81</v>
      </c>
      <c r="C23732" t="s">
        <v>242</v>
      </c>
      <c r="D23732" t="s">
        <v>26</v>
      </c>
      <c r="E23732">
        <v>145220.59</v>
      </c>
      <c r="F23732">
        <v>108148.13</v>
      </c>
      <c r="G23732">
        <v>32</v>
      </c>
    </row>
    <row r="23733" spans="1:7" x14ac:dyDescent="0.35">
      <c r="A23733" s="1">
        <v>45859</v>
      </c>
      <c r="B23733" t="s">
        <v>234</v>
      </c>
      <c r="C23733" t="s">
        <v>285</v>
      </c>
      <c r="D23733" t="s">
        <v>12</v>
      </c>
      <c r="E23733">
        <v>140425.54</v>
      </c>
      <c r="F23733">
        <v>101287.67999999999</v>
      </c>
      <c r="G23733">
        <v>20</v>
      </c>
    </row>
    <row r="23734" spans="1:7" x14ac:dyDescent="0.35">
      <c r="A23734" s="1">
        <v>45613</v>
      </c>
      <c r="B23734" t="s">
        <v>569</v>
      </c>
      <c r="C23734" t="s">
        <v>358</v>
      </c>
      <c r="D23734" t="s">
        <v>26</v>
      </c>
      <c r="E23734">
        <v>28025.46</v>
      </c>
      <c r="F23734">
        <v>15815.67</v>
      </c>
      <c r="G23734">
        <v>45</v>
      </c>
    </row>
    <row r="23735" spans="1:7" x14ac:dyDescent="0.35">
      <c r="A23735" s="1">
        <v>45716</v>
      </c>
      <c r="B23735" t="s">
        <v>557</v>
      </c>
      <c r="C23735" t="s">
        <v>239</v>
      </c>
      <c r="D23735" t="s">
        <v>26</v>
      </c>
      <c r="E23735">
        <v>128915.18</v>
      </c>
      <c r="F23735">
        <v>65332.26</v>
      </c>
      <c r="G23735">
        <v>31</v>
      </c>
    </row>
    <row r="23736" spans="1:7" x14ac:dyDescent="0.35">
      <c r="A23736" s="1">
        <v>45298</v>
      </c>
      <c r="B23736" t="s">
        <v>630</v>
      </c>
      <c r="C23736" t="s">
        <v>23</v>
      </c>
      <c r="D23736" t="s">
        <v>9</v>
      </c>
      <c r="E23736">
        <v>35466.51</v>
      </c>
      <c r="F23736">
        <v>25757.05</v>
      </c>
      <c r="G23736">
        <v>24</v>
      </c>
    </row>
    <row r="23737" spans="1:7" x14ac:dyDescent="0.35">
      <c r="A23737" s="1">
        <v>45296</v>
      </c>
      <c r="B23737" t="s">
        <v>634</v>
      </c>
      <c r="C23737" t="s">
        <v>614</v>
      </c>
      <c r="D23737" t="s">
        <v>12</v>
      </c>
      <c r="E23737">
        <v>146397.9</v>
      </c>
      <c r="F23737">
        <v>108693.31</v>
      </c>
      <c r="G23737">
        <v>35</v>
      </c>
    </row>
    <row r="23738" spans="1:7" x14ac:dyDescent="0.35">
      <c r="A23738" s="1">
        <v>45932</v>
      </c>
      <c r="B23738" t="s">
        <v>677</v>
      </c>
      <c r="C23738" t="s">
        <v>255</v>
      </c>
      <c r="D23738" t="s">
        <v>12</v>
      </c>
      <c r="E23738">
        <v>123153.64</v>
      </c>
      <c r="F23738">
        <v>77253.64</v>
      </c>
      <c r="G23738">
        <v>23</v>
      </c>
    </row>
    <row r="23739" spans="1:7" x14ac:dyDescent="0.35">
      <c r="A23739" s="1">
        <v>45729</v>
      </c>
      <c r="B23739" t="s">
        <v>621</v>
      </c>
      <c r="C23739" t="s">
        <v>65</v>
      </c>
      <c r="D23739" t="s">
        <v>15</v>
      </c>
      <c r="E23739">
        <v>68796.72</v>
      </c>
      <c r="F23739">
        <v>41071.279999999999</v>
      </c>
      <c r="G23739">
        <v>48</v>
      </c>
    </row>
    <row r="23740" spans="1:7" x14ac:dyDescent="0.35">
      <c r="A23740" s="1">
        <v>45739</v>
      </c>
      <c r="B23740" t="s">
        <v>353</v>
      </c>
      <c r="C23740" t="s">
        <v>259</v>
      </c>
      <c r="D23740" t="s">
        <v>15</v>
      </c>
      <c r="E23740">
        <v>6328.84</v>
      </c>
      <c r="F23740">
        <v>2875.68</v>
      </c>
      <c r="G23740">
        <v>23</v>
      </c>
    </row>
    <row r="23741" spans="1:7" x14ac:dyDescent="0.35">
      <c r="A23741" s="1">
        <v>45905</v>
      </c>
      <c r="B23741" t="s">
        <v>400</v>
      </c>
      <c r="C23741" t="s">
        <v>311</v>
      </c>
      <c r="D23741" t="s">
        <v>15</v>
      </c>
      <c r="E23741">
        <v>36998.97</v>
      </c>
      <c r="F23741">
        <v>20825.84</v>
      </c>
      <c r="G23741">
        <v>24</v>
      </c>
    </row>
    <row r="23742" spans="1:7" x14ac:dyDescent="0.35">
      <c r="A23742" s="1">
        <v>45726</v>
      </c>
      <c r="B23742" t="s">
        <v>319</v>
      </c>
      <c r="C23742" t="s">
        <v>135</v>
      </c>
      <c r="D23742" t="s">
        <v>26</v>
      </c>
      <c r="E23742">
        <v>74387.06</v>
      </c>
      <c r="F23742">
        <v>55038.31</v>
      </c>
      <c r="G23742">
        <v>37</v>
      </c>
    </row>
    <row r="23743" spans="1:7" x14ac:dyDescent="0.35">
      <c r="A23743" s="1">
        <v>45854</v>
      </c>
      <c r="B23743" t="s">
        <v>143</v>
      </c>
      <c r="C23743" t="s">
        <v>452</v>
      </c>
      <c r="D23743" t="s">
        <v>12</v>
      </c>
      <c r="E23743">
        <v>98394.42</v>
      </c>
      <c r="F23743">
        <v>46541.55</v>
      </c>
      <c r="G23743">
        <v>16</v>
      </c>
    </row>
    <row r="23744" spans="1:7" x14ac:dyDescent="0.35">
      <c r="A23744" s="1">
        <v>45484</v>
      </c>
      <c r="B23744" t="s">
        <v>429</v>
      </c>
      <c r="C23744" t="s">
        <v>184</v>
      </c>
      <c r="D23744" t="s">
        <v>26</v>
      </c>
      <c r="E23744">
        <v>121396.18</v>
      </c>
      <c r="F23744">
        <v>66872.429999999993</v>
      </c>
      <c r="G23744">
        <v>48</v>
      </c>
    </row>
    <row r="23745" spans="1:7" x14ac:dyDescent="0.35">
      <c r="A23745" s="1">
        <v>45899</v>
      </c>
      <c r="B23745" t="s">
        <v>24</v>
      </c>
      <c r="C23745" t="s">
        <v>362</v>
      </c>
      <c r="D23745" t="s">
        <v>26</v>
      </c>
      <c r="E23745">
        <v>24281.54</v>
      </c>
      <c r="F23745">
        <v>13930.63</v>
      </c>
      <c r="G23745">
        <v>15</v>
      </c>
    </row>
    <row r="23746" spans="1:7" x14ac:dyDescent="0.35">
      <c r="A23746" s="1">
        <v>45787</v>
      </c>
      <c r="B23746" t="s">
        <v>478</v>
      </c>
      <c r="C23746" t="s">
        <v>107</v>
      </c>
      <c r="D23746" t="s">
        <v>15</v>
      </c>
      <c r="E23746">
        <v>69399.67</v>
      </c>
      <c r="F23746">
        <v>48595.8</v>
      </c>
      <c r="G23746">
        <v>49</v>
      </c>
    </row>
    <row r="23747" spans="1:7" x14ac:dyDescent="0.35">
      <c r="A23747" s="1">
        <v>45812</v>
      </c>
      <c r="B23747" t="s">
        <v>485</v>
      </c>
      <c r="C23747" t="s">
        <v>131</v>
      </c>
      <c r="D23747" t="s">
        <v>26</v>
      </c>
      <c r="E23747">
        <v>34979.96</v>
      </c>
      <c r="F23747">
        <v>22958.560000000001</v>
      </c>
      <c r="G23747">
        <v>13</v>
      </c>
    </row>
    <row r="23748" spans="1:7" x14ac:dyDescent="0.35">
      <c r="A23748" s="1">
        <v>45542</v>
      </c>
      <c r="B23748" t="s">
        <v>420</v>
      </c>
      <c r="C23748" t="s">
        <v>105</v>
      </c>
      <c r="D23748" t="s">
        <v>15</v>
      </c>
      <c r="E23748">
        <v>86014.06</v>
      </c>
      <c r="F23748">
        <v>62809.57</v>
      </c>
      <c r="G23748">
        <v>14</v>
      </c>
    </row>
    <row r="23749" spans="1:7" x14ac:dyDescent="0.35">
      <c r="A23749" s="1">
        <v>45687</v>
      </c>
      <c r="B23749" t="s">
        <v>650</v>
      </c>
      <c r="C23749" t="s">
        <v>327</v>
      </c>
      <c r="D23749" t="s">
        <v>26</v>
      </c>
      <c r="E23749">
        <v>54895.040000000001</v>
      </c>
      <c r="F23749">
        <v>29350.81</v>
      </c>
      <c r="G23749">
        <v>18</v>
      </c>
    </row>
    <row r="23750" spans="1:7" x14ac:dyDescent="0.35">
      <c r="A23750" s="1">
        <v>45431</v>
      </c>
      <c r="B23750" t="s">
        <v>521</v>
      </c>
      <c r="C23750" t="s">
        <v>86</v>
      </c>
      <c r="D23750" t="s">
        <v>9</v>
      </c>
      <c r="E23750">
        <v>94657.68</v>
      </c>
      <c r="F23750">
        <v>74779.149999999994</v>
      </c>
      <c r="G23750">
        <v>49</v>
      </c>
    </row>
    <row r="23751" spans="1:7" x14ac:dyDescent="0.35">
      <c r="A23751" s="1">
        <v>45909</v>
      </c>
      <c r="B23751" t="s">
        <v>386</v>
      </c>
      <c r="C23751" t="s">
        <v>194</v>
      </c>
      <c r="D23751" t="s">
        <v>26</v>
      </c>
      <c r="E23751">
        <v>108182.24</v>
      </c>
      <c r="F23751">
        <v>51459.99</v>
      </c>
      <c r="G23751">
        <v>36</v>
      </c>
    </row>
    <row r="23752" spans="1:7" x14ac:dyDescent="0.35">
      <c r="A23752" s="1">
        <v>45779</v>
      </c>
      <c r="B23752" t="s">
        <v>323</v>
      </c>
      <c r="C23752" t="s">
        <v>124</v>
      </c>
      <c r="D23752" t="s">
        <v>12</v>
      </c>
      <c r="E23752">
        <v>68928.62</v>
      </c>
      <c r="F23752">
        <v>45510.79</v>
      </c>
      <c r="G23752">
        <v>43</v>
      </c>
    </row>
    <row r="23753" spans="1:7" x14ac:dyDescent="0.35">
      <c r="A23753" s="1">
        <v>45373</v>
      </c>
      <c r="B23753" t="s">
        <v>560</v>
      </c>
      <c r="C23753" t="s">
        <v>32</v>
      </c>
      <c r="D23753" t="s">
        <v>26</v>
      </c>
      <c r="E23753">
        <v>121564.01</v>
      </c>
      <c r="F23753">
        <v>60392.639999999999</v>
      </c>
      <c r="G23753">
        <v>45</v>
      </c>
    </row>
    <row r="23754" spans="1:7" x14ac:dyDescent="0.35">
      <c r="A23754" s="1">
        <v>45382</v>
      </c>
      <c r="B23754" t="s">
        <v>334</v>
      </c>
      <c r="C23754" t="s">
        <v>604</v>
      </c>
      <c r="D23754" t="s">
        <v>15</v>
      </c>
      <c r="E23754">
        <v>113971.78</v>
      </c>
      <c r="F23754">
        <v>57291.45</v>
      </c>
      <c r="G23754">
        <v>23</v>
      </c>
    </row>
    <row r="23755" spans="1:7" x14ac:dyDescent="0.35">
      <c r="A23755" s="1">
        <v>45576</v>
      </c>
      <c r="B23755" t="s">
        <v>546</v>
      </c>
      <c r="C23755" t="s">
        <v>242</v>
      </c>
      <c r="D23755" t="s">
        <v>15</v>
      </c>
      <c r="E23755">
        <v>75970.94</v>
      </c>
      <c r="F23755">
        <v>40580.54</v>
      </c>
      <c r="G23755">
        <v>34</v>
      </c>
    </row>
    <row r="23756" spans="1:7" x14ac:dyDescent="0.35">
      <c r="A23756" s="1">
        <v>45980</v>
      </c>
      <c r="B23756" t="s">
        <v>162</v>
      </c>
      <c r="C23756" t="s">
        <v>109</v>
      </c>
      <c r="D23756" t="s">
        <v>26</v>
      </c>
      <c r="E23756">
        <v>125905.18</v>
      </c>
      <c r="F23756">
        <v>80574.89</v>
      </c>
      <c r="G23756">
        <v>13</v>
      </c>
    </row>
    <row r="23757" spans="1:7" x14ac:dyDescent="0.35">
      <c r="A23757" s="1">
        <v>45728</v>
      </c>
      <c r="B23757" t="s">
        <v>656</v>
      </c>
      <c r="C23757" t="s">
        <v>97</v>
      </c>
      <c r="D23757" t="s">
        <v>15</v>
      </c>
      <c r="E23757">
        <v>60087.19</v>
      </c>
      <c r="F23757">
        <v>34565.81</v>
      </c>
      <c r="G23757">
        <v>41</v>
      </c>
    </row>
    <row r="23758" spans="1:7" x14ac:dyDescent="0.35">
      <c r="A23758" s="1">
        <v>45957</v>
      </c>
      <c r="B23758" t="s">
        <v>280</v>
      </c>
      <c r="C23758" t="s">
        <v>510</v>
      </c>
      <c r="D23758" t="s">
        <v>9</v>
      </c>
      <c r="E23758">
        <v>31699.4</v>
      </c>
      <c r="F23758">
        <v>14772.16</v>
      </c>
      <c r="G23758">
        <v>36</v>
      </c>
    </row>
    <row r="23759" spans="1:7" x14ac:dyDescent="0.35">
      <c r="A23759" s="1">
        <v>45683</v>
      </c>
      <c r="B23759" t="s">
        <v>594</v>
      </c>
      <c r="C23759" t="s">
        <v>510</v>
      </c>
      <c r="D23759" t="s">
        <v>15</v>
      </c>
      <c r="E23759">
        <v>135145.34</v>
      </c>
      <c r="F23759">
        <v>70339.83</v>
      </c>
      <c r="G23759">
        <v>9</v>
      </c>
    </row>
    <row r="23760" spans="1:7" x14ac:dyDescent="0.35">
      <c r="A23760" s="1">
        <v>45322</v>
      </c>
      <c r="B23760" t="s">
        <v>600</v>
      </c>
      <c r="C23760" t="s">
        <v>407</v>
      </c>
      <c r="D23760" t="s">
        <v>26</v>
      </c>
      <c r="E23760">
        <v>14500.88</v>
      </c>
      <c r="F23760">
        <v>9673.33</v>
      </c>
      <c r="G23760">
        <v>9</v>
      </c>
    </row>
    <row r="23761" spans="1:7" x14ac:dyDescent="0.35">
      <c r="A23761" s="1">
        <v>45857</v>
      </c>
      <c r="B23761" t="s">
        <v>688</v>
      </c>
      <c r="C23761" t="s">
        <v>219</v>
      </c>
      <c r="D23761" t="s">
        <v>9</v>
      </c>
      <c r="E23761">
        <v>61888.480000000003</v>
      </c>
      <c r="F23761">
        <v>42269.45</v>
      </c>
      <c r="G23761">
        <v>9</v>
      </c>
    </row>
    <row r="23762" spans="1:7" x14ac:dyDescent="0.35">
      <c r="A23762" s="1">
        <v>45658</v>
      </c>
      <c r="B23762" t="s">
        <v>78</v>
      </c>
      <c r="C23762" t="s">
        <v>92</v>
      </c>
      <c r="D23762" t="s">
        <v>15</v>
      </c>
      <c r="E23762">
        <v>75055.570000000007</v>
      </c>
      <c r="F23762">
        <v>51551.82</v>
      </c>
      <c r="G23762">
        <v>27</v>
      </c>
    </row>
    <row r="23763" spans="1:7" x14ac:dyDescent="0.35">
      <c r="A23763" s="1">
        <v>45419</v>
      </c>
      <c r="B23763" t="s">
        <v>234</v>
      </c>
      <c r="C23763" t="s">
        <v>198</v>
      </c>
      <c r="D23763" t="s">
        <v>26</v>
      </c>
      <c r="E23763">
        <v>106173.88</v>
      </c>
      <c r="F23763">
        <v>72116.98</v>
      </c>
      <c r="G23763">
        <v>44</v>
      </c>
    </row>
    <row r="23764" spans="1:7" x14ac:dyDescent="0.35">
      <c r="A23764" s="1">
        <v>45636</v>
      </c>
      <c r="B23764" t="s">
        <v>540</v>
      </c>
      <c r="C23764" t="s">
        <v>421</v>
      </c>
      <c r="D23764" t="s">
        <v>26</v>
      </c>
      <c r="E23764">
        <v>99599.59</v>
      </c>
      <c r="F23764">
        <v>77301.649999999994</v>
      </c>
      <c r="G23764">
        <v>27</v>
      </c>
    </row>
    <row r="23765" spans="1:7" x14ac:dyDescent="0.35">
      <c r="A23765" s="1">
        <v>46020</v>
      </c>
      <c r="B23765" t="s">
        <v>645</v>
      </c>
      <c r="C23765" t="s">
        <v>221</v>
      </c>
      <c r="D23765" t="s">
        <v>9</v>
      </c>
      <c r="E23765">
        <v>34423.120000000003</v>
      </c>
      <c r="F23765">
        <v>18304.91</v>
      </c>
      <c r="G23765">
        <v>10</v>
      </c>
    </row>
    <row r="23766" spans="1:7" x14ac:dyDescent="0.35">
      <c r="A23766" s="1">
        <v>46015</v>
      </c>
      <c r="B23766" t="s">
        <v>130</v>
      </c>
      <c r="C23766" t="s">
        <v>255</v>
      </c>
      <c r="D23766" t="s">
        <v>15</v>
      </c>
      <c r="E23766">
        <v>86350.48</v>
      </c>
      <c r="F23766">
        <v>58783.27</v>
      </c>
      <c r="G23766">
        <v>32</v>
      </c>
    </row>
    <row r="23767" spans="1:7" x14ac:dyDescent="0.35">
      <c r="A23767" s="1">
        <v>45310</v>
      </c>
      <c r="B23767" t="s">
        <v>193</v>
      </c>
      <c r="C23767" t="s">
        <v>347</v>
      </c>
      <c r="D23767" t="s">
        <v>9</v>
      </c>
      <c r="E23767">
        <v>11075.6</v>
      </c>
      <c r="F23767">
        <v>6932.31</v>
      </c>
      <c r="G23767">
        <v>25</v>
      </c>
    </row>
    <row r="23768" spans="1:7" x14ac:dyDescent="0.35">
      <c r="A23768" s="1">
        <v>45414</v>
      </c>
      <c r="B23768" t="s">
        <v>278</v>
      </c>
      <c r="C23768" t="s">
        <v>163</v>
      </c>
      <c r="D23768" t="s">
        <v>9</v>
      </c>
      <c r="E23768">
        <v>58081.38</v>
      </c>
      <c r="F23768">
        <v>35016.43</v>
      </c>
      <c r="G23768">
        <v>26</v>
      </c>
    </row>
    <row r="23769" spans="1:7" x14ac:dyDescent="0.35">
      <c r="A23769" s="1">
        <v>45641</v>
      </c>
      <c r="B23769" t="s">
        <v>207</v>
      </c>
      <c r="C23769" t="s">
        <v>209</v>
      </c>
      <c r="D23769" t="s">
        <v>12</v>
      </c>
      <c r="E23769">
        <v>51471.37</v>
      </c>
      <c r="F23769">
        <v>40664.519999999997</v>
      </c>
      <c r="G23769">
        <v>1</v>
      </c>
    </row>
    <row r="23770" spans="1:7" x14ac:dyDescent="0.35">
      <c r="A23770" s="1">
        <v>45342</v>
      </c>
      <c r="B23770" t="s">
        <v>117</v>
      </c>
      <c r="C23770" t="s">
        <v>407</v>
      </c>
      <c r="D23770" t="s">
        <v>26</v>
      </c>
      <c r="E23770">
        <v>98231.1</v>
      </c>
      <c r="F23770">
        <v>58724.52</v>
      </c>
      <c r="G23770">
        <v>22</v>
      </c>
    </row>
    <row r="23771" spans="1:7" x14ac:dyDescent="0.35">
      <c r="A23771" s="1">
        <v>45594</v>
      </c>
      <c r="B23771" t="s">
        <v>273</v>
      </c>
      <c r="C23771" t="s">
        <v>417</v>
      </c>
      <c r="D23771" t="s">
        <v>12</v>
      </c>
      <c r="E23771">
        <v>27518.58</v>
      </c>
      <c r="F23771">
        <v>16559.009999999998</v>
      </c>
      <c r="G23771">
        <v>29</v>
      </c>
    </row>
    <row r="23772" spans="1:7" x14ac:dyDescent="0.35">
      <c r="A23772" s="1">
        <v>46010</v>
      </c>
      <c r="B23772" t="s">
        <v>266</v>
      </c>
      <c r="C23772" t="s">
        <v>486</v>
      </c>
      <c r="D23772" t="s">
        <v>12</v>
      </c>
      <c r="E23772">
        <v>61677.33</v>
      </c>
      <c r="F23772">
        <v>33728.519999999997</v>
      </c>
      <c r="G23772">
        <v>29</v>
      </c>
    </row>
    <row r="23773" spans="1:7" x14ac:dyDescent="0.35">
      <c r="A23773" s="1">
        <v>45747</v>
      </c>
      <c r="B23773" t="s">
        <v>185</v>
      </c>
      <c r="C23773" t="s">
        <v>430</v>
      </c>
      <c r="D23773" t="s">
        <v>12</v>
      </c>
      <c r="E23773">
        <v>57094.41</v>
      </c>
      <c r="F23773">
        <v>27468.240000000002</v>
      </c>
      <c r="G23773">
        <v>35</v>
      </c>
    </row>
    <row r="23774" spans="1:7" x14ac:dyDescent="0.35">
      <c r="A23774" s="1">
        <v>45982</v>
      </c>
      <c r="B23774" t="s">
        <v>629</v>
      </c>
      <c r="C23774" t="s">
        <v>75</v>
      </c>
      <c r="D23774" t="s">
        <v>12</v>
      </c>
      <c r="E23774">
        <v>93649.2</v>
      </c>
      <c r="F23774">
        <v>61868.92</v>
      </c>
      <c r="G23774">
        <v>48</v>
      </c>
    </row>
    <row r="23775" spans="1:7" x14ac:dyDescent="0.35">
      <c r="A23775" s="1">
        <v>45966</v>
      </c>
      <c r="B23775" t="s">
        <v>422</v>
      </c>
      <c r="C23775" t="s">
        <v>356</v>
      </c>
      <c r="D23775" t="s">
        <v>26</v>
      </c>
      <c r="E23775">
        <v>9202.16</v>
      </c>
      <c r="F23775">
        <v>4624.3900000000003</v>
      </c>
      <c r="G23775">
        <v>50</v>
      </c>
    </row>
    <row r="23776" spans="1:7" x14ac:dyDescent="0.35">
      <c r="A23776" s="1">
        <v>45552</v>
      </c>
      <c r="B23776" t="s">
        <v>369</v>
      </c>
      <c r="C23776" t="s">
        <v>586</v>
      </c>
      <c r="D23776" t="s">
        <v>9</v>
      </c>
      <c r="E23776">
        <v>141089.45000000001</v>
      </c>
      <c r="F23776">
        <v>76996.320000000007</v>
      </c>
      <c r="G23776">
        <v>28</v>
      </c>
    </row>
    <row r="23777" spans="1:7" x14ac:dyDescent="0.35">
      <c r="A23777" s="1">
        <v>45999</v>
      </c>
      <c r="B23777" t="s">
        <v>598</v>
      </c>
      <c r="C23777" t="s">
        <v>153</v>
      </c>
      <c r="D23777" t="s">
        <v>26</v>
      </c>
      <c r="E23777">
        <v>95882.42</v>
      </c>
      <c r="F23777">
        <v>49646.65</v>
      </c>
      <c r="G23777">
        <v>29</v>
      </c>
    </row>
    <row r="23778" spans="1:7" x14ac:dyDescent="0.35">
      <c r="A23778" s="1">
        <v>45892</v>
      </c>
      <c r="B23778" t="s">
        <v>178</v>
      </c>
      <c r="C23778" t="s">
        <v>377</v>
      </c>
      <c r="D23778" t="s">
        <v>15</v>
      </c>
      <c r="E23778">
        <v>31315.91</v>
      </c>
      <c r="F23778">
        <v>20103.36</v>
      </c>
      <c r="G23778">
        <v>39</v>
      </c>
    </row>
    <row r="23779" spans="1:7" x14ac:dyDescent="0.35">
      <c r="A23779" s="1">
        <v>45672</v>
      </c>
      <c r="B23779" t="s">
        <v>269</v>
      </c>
      <c r="C23779" t="s">
        <v>192</v>
      </c>
      <c r="D23779" t="s">
        <v>12</v>
      </c>
      <c r="E23779">
        <v>143567.22</v>
      </c>
      <c r="F23779">
        <v>101182.13</v>
      </c>
      <c r="G23779">
        <v>33</v>
      </c>
    </row>
    <row r="23780" spans="1:7" x14ac:dyDescent="0.35">
      <c r="A23780" s="1">
        <v>45925</v>
      </c>
      <c r="B23780" t="s">
        <v>31</v>
      </c>
      <c r="C23780" t="s">
        <v>34</v>
      </c>
      <c r="D23780" t="s">
        <v>15</v>
      </c>
      <c r="E23780">
        <v>51783.38</v>
      </c>
      <c r="F23780">
        <v>29262.87</v>
      </c>
      <c r="G23780">
        <v>1</v>
      </c>
    </row>
    <row r="23781" spans="1:7" x14ac:dyDescent="0.35">
      <c r="A23781" s="1">
        <v>45790</v>
      </c>
      <c r="B23781" t="s">
        <v>215</v>
      </c>
      <c r="C23781" t="s">
        <v>21</v>
      </c>
      <c r="D23781" t="s">
        <v>9</v>
      </c>
      <c r="E23781">
        <v>49629.55</v>
      </c>
      <c r="F23781">
        <v>31434.639999999999</v>
      </c>
      <c r="G23781">
        <v>6</v>
      </c>
    </row>
    <row r="23782" spans="1:7" x14ac:dyDescent="0.35">
      <c r="A23782" s="1">
        <v>45994</v>
      </c>
      <c r="B23782" t="s">
        <v>693</v>
      </c>
      <c r="C23782" t="s">
        <v>268</v>
      </c>
      <c r="D23782" t="s">
        <v>26</v>
      </c>
      <c r="E23782">
        <v>145318.31</v>
      </c>
      <c r="F23782">
        <v>111802.7</v>
      </c>
      <c r="G23782">
        <v>8</v>
      </c>
    </row>
    <row r="23783" spans="1:7" x14ac:dyDescent="0.35">
      <c r="A23783" s="1">
        <v>45612</v>
      </c>
      <c r="B23783" t="s">
        <v>643</v>
      </c>
      <c r="C23783" t="s">
        <v>186</v>
      </c>
      <c r="D23783" t="s">
        <v>26</v>
      </c>
      <c r="E23783">
        <v>130020.25</v>
      </c>
      <c r="F23783">
        <v>103350.65</v>
      </c>
      <c r="G23783">
        <v>8</v>
      </c>
    </row>
    <row r="23784" spans="1:7" x14ac:dyDescent="0.35">
      <c r="A23784" s="1">
        <v>45548</v>
      </c>
      <c r="B23784" t="s">
        <v>130</v>
      </c>
      <c r="C23784" t="s">
        <v>409</v>
      </c>
      <c r="D23784" t="s">
        <v>9</v>
      </c>
      <c r="E23784">
        <v>36443.040000000001</v>
      </c>
      <c r="F23784">
        <v>22165.01</v>
      </c>
      <c r="G23784">
        <v>5</v>
      </c>
    </row>
    <row r="23785" spans="1:7" x14ac:dyDescent="0.35">
      <c r="A23785" s="1">
        <v>45800</v>
      </c>
      <c r="B23785" t="s">
        <v>371</v>
      </c>
      <c r="C23785" t="s">
        <v>25</v>
      </c>
      <c r="D23785" t="s">
        <v>26</v>
      </c>
      <c r="E23785">
        <v>91647.14</v>
      </c>
      <c r="F23785">
        <v>52567.21</v>
      </c>
      <c r="G23785">
        <v>10</v>
      </c>
    </row>
    <row r="23786" spans="1:7" x14ac:dyDescent="0.35">
      <c r="A23786" s="1">
        <v>45622</v>
      </c>
      <c r="B23786" t="s">
        <v>484</v>
      </c>
      <c r="C23786" t="s">
        <v>177</v>
      </c>
      <c r="D23786" t="s">
        <v>9</v>
      </c>
      <c r="E23786">
        <v>128051.02</v>
      </c>
      <c r="F23786">
        <v>83011.839999999997</v>
      </c>
      <c r="G23786">
        <v>23</v>
      </c>
    </row>
    <row r="23787" spans="1:7" x14ac:dyDescent="0.35">
      <c r="A23787" s="1">
        <v>45523</v>
      </c>
      <c r="B23787" t="s">
        <v>45</v>
      </c>
      <c r="C23787" t="s">
        <v>159</v>
      </c>
      <c r="D23787" t="s">
        <v>26</v>
      </c>
      <c r="E23787">
        <v>36610.65</v>
      </c>
      <c r="F23787">
        <v>24597.39</v>
      </c>
      <c r="G23787">
        <v>22</v>
      </c>
    </row>
    <row r="23788" spans="1:7" x14ac:dyDescent="0.35">
      <c r="A23788" s="1">
        <v>45429</v>
      </c>
      <c r="B23788" t="s">
        <v>589</v>
      </c>
      <c r="C23788" t="s">
        <v>444</v>
      </c>
      <c r="D23788" t="s">
        <v>26</v>
      </c>
      <c r="E23788">
        <v>56391.26</v>
      </c>
      <c r="F23788">
        <v>37534.5</v>
      </c>
      <c r="G23788">
        <v>3</v>
      </c>
    </row>
    <row r="23789" spans="1:7" x14ac:dyDescent="0.35">
      <c r="A23789" s="1">
        <v>45399</v>
      </c>
      <c r="B23789" t="s">
        <v>651</v>
      </c>
      <c r="C23789" t="s">
        <v>180</v>
      </c>
      <c r="D23789" t="s">
        <v>12</v>
      </c>
      <c r="E23789">
        <v>48444.66</v>
      </c>
      <c r="F23789">
        <v>33566.980000000003</v>
      </c>
      <c r="G23789">
        <v>42</v>
      </c>
    </row>
    <row r="23790" spans="1:7" x14ac:dyDescent="0.35">
      <c r="A23790" s="1">
        <v>45518</v>
      </c>
      <c r="B23790" t="s">
        <v>696</v>
      </c>
      <c r="C23790" t="s">
        <v>350</v>
      </c>
      <c r="D23790" t="s">
        <v>15</v>
      </c>
      <c r="E23790">
        <v>62930.16</v>
      </c>
      <c r="F23790">
        <v>37437.19</v>
      </c>
      <c r="G23790">
        <v>2</v>
      </c>
    </row>
    <row r="23791" spans="1:7" x14ac:dyDescent="0.35">
      <c r="A23791" s="1">
        <v>45554</v>
      </c>
      <c r="B23791" t="s">
        <v>156</v>
      </c>
      <c r="C23791" t="s">
        <v>322</v>
      </c>
      <c r="D23791" t="s">
        <v>15</v>
      </c>
      <c r="E23791">
        <v>11845.52</v>
      </c>
      <c r="F23791">
        <v>8734.06</v>
      </c>
      <c r="G23791">
        <v>22</v>
      </c>
    </row>
    <row r="23792" spans="1:7" x14ac:dyDescent="0.35">
      <c r="A23792" s="1">
        <v>45852</v>
      </c>
      <c r="B23792" t="s">
        <v>37</v>
      </c>
      <c r="C23792" t="s">
        <v>272</v>
      </c>
      <c r="D23792" t="s">
        <v>9</v>
      </c>
      <c r="E23792">
        <v>113523.73</v>
      </c>
      <c r="F23792">
        <v>69217.649999999994</v>
      </c>
      <c r="G23792">
        <v>19</v>
      </c>
    </row>
    <row r="23793" spans="1:7" x14ac:dyDescent="0.35">
      <c r="A23793" s="1">
        <v>45805</v>
      </c>
      <c r="B23793" t="s">
        <v>606</v>
      </c>
      <c r="C23793" t="s">
        <v>405</v>
      </c>
      <c r="D23793" t="s">
        <v>15</v>
      </c>
      <c r="E23793">
        <v>121737.04</v>
      </c>
      <c r="F23793">
        <v>55755.49</v>
      </c>
      <c r="G23793">
        <v>3</v>
      </c>
    </row>
    <row r="23794" spans="1:7" x14ac:dyDescent="0.35">
      <c r="A23794" s="1">
        <v>45557</v>
      </c>
      <c r="B23794" t="s">
        <v>380</v>
      </c>
      <c r="C23794" t="s">
        <v>163</v>
      </c>
      <c r="D23794" t="s">
        <v>26</v>
      </c>
      <c r="E23794">
        <v>11281.36</v>
      </c>
      <c r="F23794">
        <v>5995.4</v>
      </c>
      <c r="G23794">
        <v>30</v>
      </c>
    </row>
    <row r="23795" spans="1:7" x14ac:dyDescent="0.35">
      <c r="A23795" s="1">
        <v>45780</v>
      </c>
      <c r="B23795" t="s">
        <v>523</v>
      </c>
      <c r="C23795" t="s">
        <v>209</v>
      </c>
      <c r="D23795" t="s">
        <v>15</v>
      </c>
      <c r="E23795">
        <v>139284.78</v>
      </c>
      <c r="F23795">
        <v>90838.48</v>
      </c>
      <c r="G23795">
        <v>25</v>
      </c>
    </row>
    <row r="23796" spans="1:7" x14ac:dyDescent="0.35">
      <c r="A23796" s="1">
        <v>45796</v>
      </c>
      <c r="B23796" t="s">
        <v>249</v>
      </c>
      <c r="C23796" t="s">
        <v>502</v>
      </c>
      <c r="D23796" t="s">
        <v>26</v>
      </c>
      <c r="E23796">
        <v>13321.39</v>
      </c>
      <c r="F23796">
        <v>7033.47</v>
      </c>
      <c r="G23796">
        <v>7</v>
      </c>
    </row>
    <row r="23797" spans="1:7" x14ac:dyDescent="0.35">
      <c r="A23797" s="1">
        <v>45977</v>
      </c>
      <c r="B23797" t="s">
        <v>357</v>
      </c>
      <c r="C23797" t="s">
        <v>209</v>
      </c>
      <c r="D23797" t="s">
        <v>26</v>
      </c>
      <c r="E23797">
        <v>83863.58</v>
      </c>
      <c r="F23797">
        <v>42680.480000000003</v>
      </c>
      <c r="G23797">
        <v>32</v>
      </c>
    </row>
    <row r="23798" spans="1:7" x14ac:dyDescent="0.35">
      <c r="A23798" s="1">
        <v>45672</v>
      </c>
      <c r="B23798" t="s">
        <v>411</v>
      </c>
      <c r="C23798" t="s">
        <v>177</v>
      </c>
      <c r="D23798" t="s">
        <v>26</v>
      </c>
      <c r="E23798">
        <v>7046.9</v>
      </c>
      <c r="F23798">
        <v>4211.87</v>
      </c>
      <c r="G23798">
        <v>30</v>
      </c>
    </row>
    <row r="23799" spans="1:7" x14ac:dyDescent="0.35">
      <c r="A23799" s="1">
        <v>45919</v>
      </c>
      <c r="B23799" t="s">
        <v>288</v>
      </c>
      <c r="C23799" t="s">
        <v>105</v>
      </c>
      <c r="D23799" t="s">
        <v>26</v>
      </c>
      <c r="E23799">
        <v>76370.83</v>
      </c>
      <c r="F23799">
        <v>56405.71</v>
      </c>
      <c r="G23799">
        <v>47</v>
      </c>
    </row>
    <row r="23800" spans="1:7" x14ac:dyDescent="0.35">
      <c r="A23800" s="1">
        <v>45950</v>
      </c>
      <c r="B23800" t="s">
        <v>253</v>
      </c>
      <c r="C23800" t="s">
        <v>358</v>
      </c>
      <c r="D23800" t="s">
        <v>15</v>
      </c>
      <c r="E23800">
        <v>145935.78</v>
      </c>
      <c r="F23800">
        <v>91108.55</v>
      </c>
      <c r="G23800">
        <v>6</v>
      </c>
    </row>
    <row r="23801" spans="1:7" x14ac:dyDescent="0.35">
      <c r="A23801" s="1">
        <v>45478</v>
      </c>
      <c r="B23801" t="s">
        <v>314</v>
      </c>
      <c r="C23801" t="s">
        <v>23</v>
      </c>
      <c r="D23801" t="s">
        <v>12</v>
      </c>
      <c r="E23801">
        <v>43720.11</v>
      </c>
      <c r="F23801">
        <v>29298.32</v>
      </c>
      <c r="G23801">
        <v>25</v>
      </c>
    </row>
    <row r="23802" spans="1:7" x14ac:dyDescent="0.35">
      <c r="A23802" s="1">
        <v>45484</v>
      </c>
      <c r="B23802" t="s">
        <v>406</v>
      </c>
      <c r="C23802" t="s">
        <v>404</v>
      </c>
      <c r="D23802" t="s">
        <v>15</v>
      </c>
      <c r="E23802">
        <v>87803.51</v>
      </c>
      <c r="F23802">
        <v>69048.22</v>
      </c>
      <c r="G23802">
        <v>17</v>
      </c>
    </row>
    <row r="23803" spans="1:7" x14ac:dyDescent="0.35">
      <c r="A23803" s="1">
        <v>45698</v>
      </c>
      <c r="B23803" t="s">
        <v>325</v>
      </c>
      <c r="C23803" t="s">
        <v>257</v>
      </c>
      <c r="D23803" t="s">
        <v>12</v>
      </c>
      <c r="E23803">
        <v>46322.02</v>
      </c>
      <c r="F23803">
        <v>29208.2</v>
      </c>
      <c r="G23803">
        <v>40</v>
      </c>
    </row>
    <row r="23804" spans="1:7" x14ac:dyDescent="0.35">
      <c r="A23804" s="1">
        <v>45790</v>
      </c>
      <c r="B23804" t="s">
        <v>468</v>
      </c>
      <c r="C23804" t="s">
        <v>192</v>
      </c>
      <c r="D23804" t="s">
        <v>9</v>
      </c>
      <c r="E23804">
        <v>14088.57</v>
      </c>
      <c r="F23804">
        <v>11055.62</v>
      </c>
      <c r="G23804">
        <v>21</v>
      </c>
    </row>
    <row r="23805" spans="1:7" x14ac:dyDescent="0.35">
      <c r="A23805" s="1">
        <v>45528</v>
      </c>
      <c r="B23805" t="s">
        <v>395</v>
      </c>
      <c r="C23805" t="s">
        <v>433</v>
      </c>
      <c r="D23805" t="s">
        <v>15</v>
      </c>
      <c r="E23805">
        <v>45490.6</v>
      </c>
      <c r="F23805">
        <v>26502.32</v>
      </c>
      <c r="G23805">
        <v>7</v>
      </c>
    </row>
    <row r="23806" spans="1:7" x14ac:dyDescent="0.35">
      <c r="A23806" s="1">
        <v>45595</v>
      </c>
      <c r="B23806" t="s">
        <v>601</v>
      </c>
      <c r="C23806" t="s">
        <v>163</v>
      </c>
      <c r="D23806" t="s">
        <v>15</v>
      </c>
      <c r="E23806">
        <v>50335.64</v>
      </c>
      <c r="F23806">
        <v>31068.27</v>
      </c>
      <c r="G23806">
        <v>14</v>
      </c>
    </row>
    <row r="23807" spans="1:7" x14ac:dyDescent="0.35">
      <c r="A23807" s="1">
        <v>45802</v>
      </c>
      <c r="B23807" t="s">
        <v>538</v>
      </c>
      <c r="C23807" t="s">
        <v>242</v>
      </c>
      <c r="D23807" t="s">
        <v>26</v>
      </c>
      <c r="E23807">
        <v>37594.25</v>
      </c>
      <c r="F23807">
        <v>18790.78</v>
      </c>
      <c r="G23807">
        <v>7</v>
      </c>
    </row>
    <row r="23808" spans="1:7" x14ac:dyDescent="0.35">
      <c r="A23808" s="1">
        <v>45445</v>
      </c>
      <c r="B23808" t="s">
        <v>612</v>
      </c>
      <c r="C23808" t="s">
        <v>265</v>
      </c>
      <c r="D23808" t="s">
        <v>15</v>
      </c>
      <c r="E23808">
        <v>35163.32</v>
      </c>
      <c r="F23808">
        <v>27357.41</v>
      </c>
      <c r="G23808">
        <v>12</v>
      </c>
    </row>
    <row r="23809" spans="1:7" x14ac:dyDescent="0.35">
      <c r="A23809" s="1">
        <v>45833</v>
      </c>
      <c r="B23809" t="s">
        <v>463</v>
      </c>
      <c r="C23809" t="s">
        <v>118</v>
      </c>
      <c r="D23809" t="s">
        <v>9</v>
      </c>
      <c r="E23809">
        <v>13019.65</v>
      </c>
      <c r="F23809">
        <v>8281.9500000000007</v>
      </c>
      <c r="G23809">
        <v>37</v>
      </c>
    </row>
    <row r="23810" spans="1:7" x14ac:dyDescent="0.35">
      <c r="A23810" s="1">
        <v>45948</v>
      </c>
      <c r="B23810" t="s">
        <v>262</v>
      </c>
      <c r="C23810" t="s">
        <v>599</v>
      </c>
      <c r="D23810" t="s">
        <v>12</v>
      </c>
      <c r="E23810">
        <v>104689.62</v>
      </c>
      <c r="F23810">
        <v>73621.03</v>
      </c>
      <c r="G23810">
        <v>24</v>
      </c>
    </row>
    <row r="23811" spans="1:7" x14ac:dyDescent="0.35">
      <c r="A23811" s="1">
        <v>45469</v>
      </c>
      <c r="B23811" t="s">
        <v>89</v>
      </c>
      <c r="C23811" t="s">
        <v>67</v>
      </c>
      <c r="D23811" t="s">
        <v>12</v>
      </c>
      <c r="E23811">
        <v>53984.5</v>
      </c>
      <c r="F23811">
        <v>30116.03</v>
      </c>
      <c r="G23811">
        <v>7</v>
      </c>
    </row>
    <row r="23812" spans="1:7" x14ac:dyDescent="0.35">
      <c r="A23812" s="1">
        <v>45873</v>
      </c>
      <c r="B23812" t="s">
        <v>651</v>
      </c>
      <c r="C23812" t="s">
        <v>338</v>
      </c>
      <c r="D23812" t="s">
        <v>9</v>
      </c>
      <c r="E23812">
        <v>134288.72</v>
      </c>
      <c r="F23812">
        <v>107153.56</v>
      </c>
      <c r="G23812">
        <v>46</v>
      </c>
    </row>
    <row r="23813" spans="1:7" x14ac:dyDescent="0.35">
      <c r="A23813" s="1">
        <v>45648</v>
      </c>
      <c r="B23813" t="s">
        <v>98</v>
      </c>
      <c r="C23813" t="s">
        <v>107</v>
      </c>
      <c r="D23813" t="s">
        <v>26</v>
      </c>
      <c r="E23813">
        <v>64097.43</v>
      </c>
      <c r="F23813">
        <v>48359.97</v>
      </c>
      <c r="G23813">
        <v>49</v>
      </c>
    </row>
    <row r="23814" spans="1:7" x14ac:dyDescent="0.35">
      <c r="A23814" s="1">
        <v>45417</v>
      </c>
      <c r="B23814" t="s">
        <v>484</v>
      </c>
      <c r="C23814" t="s">
        <v>209</v>
      </c>
      <c r="D23814" t="s">
        <v>9</v>
      </c>
      <c r="E23814">
        <v>135204.38</v>
      </c>
      <c r="F23814">
        <v>100165.01</v>
      </c>
      <c r="G23814">
        <v>48</v>
      </c>
    </row>
    <row r="23815" spans="1:7" x14ac:dyDescent="0.35">
      <c r="A23815" s="1">
        <v>45984</v>
      </c>
      <c r="B23815" t="s">
        <v>443</v>
      </c>
      <c r="C23815" t="s">
        <v>263</v>
      </c>
      <c r="D23815" t="s">
        <v>26</v>
      </c>
      <c r="E23815">
        <v>88947.72</v>
      </c>
      <c r="F23815">
        <v>54586.58</v>
      </c>
      <c r="G23815">
        <v>23</v>
      </c>
    </row>
    <row r="23816" spans="1:7" x14ac:dyDescent="0.35">
      <c r="A23816" s="1">
        <v>45521</v>
      </c>
      <c r="B23816" t="s">
        <v>655</v>
      </c>
      <c r="C23816" t="s">
        <v>82</v>
      </c>
      <c r="D23816" t="s">
        <v>15</v>
      </c>
      <c r="E23816">
        <v>138331.51</v>
      </c>
      <c r="F23816">
        <v>107137.65</v>
      </c>
      <c r="G23816">
        <v>40</v>
      </c>
    </row>
    <row r="23817" spans="1:7" x14ac:dyDescent="0.35">
      <c r="A23817" s="1">
        <v>45852</v>
      </c>
      <c r="B23817" t="s">
        <v>651</v>
      </c>
      <c r="C23817" t="s">
        <v>240</v>
      </c>
      <c r="D23817" t="s">
        <v>12</v>
      </c>
      <c r="E23817">
        <v>33583.410000000003</v>
      </c>
      <c r="F23817">
        <v>15752.59</v>
      </c>
      <c r="G23817">
        <v>28</v>
      </c>
    </row>
    <row r="23818" spans="1:7" x14ac:dyDescent="0.35">
      <c r="A23818" s="1">
        <v>45794</v>
      </c>
      <c r="B23818" t="s">
        <v>108</v>
      </c>
      <c r="C23818" t="s">
        <v>151</v>
      </c>
      <c r="D23818" t="s">
        <v>9</v>
      </c>
      <c r="E23818">
        <v>83846.38</v>
      </c>
      <c r="F23818">
        <v>62369.06</v>
      </c>
      <c r="G23818">
        <v>26</v>
      </c>
    </row>
    <row r="23819" spans="1:7" x14ac:dyDescent="0.35">
      <c r="A23819" s="1">
        <v>45658</v>
      </c>
      <c r="B23819" t="s">
        <v>592</v>
      </c>
      <c r="C23819" t="s">
        <v>268</v>
      </c>
      <c r="D23819" t="s">
        <v>26</v>
      </c>
      <c r="E23819">
        <v>71996.59</v>
      </c>
      <c r="F23819">
        <v>46380.02</v>
      </c>
      <c r="G23819">
        <v>29</v>
      </c>
    </row>
    <row r="23820" spans="1:7" x14ac:dyDescent="0.35">
      <c r="A23820" s="1">
        <v>45438</v>
      </c>
      <c r="B23820" t="s">
        <v>16</v>
      </c>
      <c r="C23820" t="s">
        <v>433</v>
      </c>
      <c r="D23820" t="s">
        <v>15</v>
      </c>
      <c r="E23820">
        <v>23011.74</v>
      </c>
      <c r="F23820">
        <v>13453.35</v>
      </c>
      <c r="G23820">
        <v>28</v>
      </c>
    </row>
    <row r="23821" spans="1:7" x14ac:dyDescent="0.35">
      <c r="A23821" s="1">
        <v>45842</v>
      </c>
      <c r="B23821" t="s">
        <v>616</v>
      </c>
      <c r="C23821" t="s">
        <v>182</v>
      </c>
      <c r="D23821" t="s">
        <v>15</v>
      </c>
      <c r="E23821">
        <v>78985.19</v>
      </c>
      <c r="F23821">
        <v>37829.14</v>
      </c>
      <c r="G23821">
        <v>31</v>
      </c>
    </row>
    <row r="23822" spans="1:7" x14ac:dyDescent="0.35">
      <c r="A23822" s="1">
        <v>45465</v>
      </c>
      <c r="B23822" t="s">
        <v>29</v>
      </c>
      <c r="C23822" t="s">
        <v>67</v>
      </c>
      <c r="D23822" t="s">
        <v>15</v>
      </c>
      <c r="E23822">
        <v>109737.66</v>
      </c>
      <c r="F23822">
        <v>63093.2</v>
      </c>
      <c r="G23822">
        <v>37</v>
      </c>
    </row>
    <row r="23823" spans="1:7" x14ac:dyDescent="0.35">
      <c r="A23823" s="1">
        <v>45736</v>
      </c>
      <c r="B23823" t="s">
        <v>491</v>
      </c>
      <c r="C23823" t="s">
        <v>169</v>
      </c>
      <c r="D23823" t="s">
        <v>15</v>
      </c>
      <c r="E23823">
        <v>148417.26999999999</v>
      </c>
      <c r="F23823">
        <v>79266.75</v>
      </c>
      <c r="G23823">
        <v>14</v>
      </c>
    </row>
    <row r="23824" spans="1:7" x14ac:dyDescent="0.35">
      <c r="A23824" s="1">
        <v>45697</v>
      </c>
      <c r="B23824" t="s">
        <v>649</v>
      </c>
      <c r="C23824" t="s">
        <v>88</v>
      </c>
      <c r="D23824" t="s">
        <v>12</v>
      </c>
      <c r="E23824">
        <v>92312.23</v>
      </c>
      <c r="F23824">
        <v>72568.98</v>
      </c>
      <c r="G23824">
        <v>20</v>
      </c>
    </row>
    <row r="23825" spans="1:7" x14ac:dyDescent="0.35">
      <c r="A23825" s="1">
        <v>45753</v>
      </c>
      <c r="B23825" t="s">
        <v>518</v>
      </c>
      <c r="C23825" t="s">
        <v>237</v>
      </c>
      <c r="D23825" t="s">
        <v>15</v>
      </c>
      <c r="E23825">
        <v>68308.78</v>
      </c>
      <c r="F23825">
        <v>38926.17</v>
      </c>
      <c r="G23825">
        <v>22</v>
      </c>
    </row>
    <row r="23826" spans="1:7" x14ac:dyDescent="0.35">
      <c r="A23826" s="1">
        <v>45774</v>
      </c>
      <c r="B23826" t="s">
        <v>644</v>
      </c>
      <c r="C23826" t="s">
        <v>347</v>
      </c>
      <c r="D23826" t="s">
        <v>9</v>
      </c>
      <c r="E23826">
        <v>6968.57</v>
      </c>
      <c r="F23826">
        <v>3179.09</v>
      </c>
      <c r="G23826">
        <v>36</v>
      </c>
    </row>
    <row r="23827" spans="1:7" x14ac:dyDescent="0.35">
      <c r="A23827" s="1">
        <v>46019</v>
      </c>
      <c r="B23827" t="s">
        <v>655</v>
      </c>
      <c r="C23827" t="s">
        <v>460</v>
      </c>
      <c r="D23827" t="s">
        <v>26</v>
      </c>
      <c r="E23827">
        <v>127794.77</v>
      </c>
      <c r="F23827">
        <v>88037.98</v>
      </c>
      <c r="G23827">
        <v>8</v>
      </c>
    </row>
    <row r="23828" spans="1:7" x14ac:dyDescent="0.35">
      <c r="A23828" s="1">
        <v>46015</v>
      </c>
      <c r="B23828" t="s">
        <v>40</v>
      </c>
      <c r="C23828" t="s">
        <v>140</v>
      </c>
      <c r="D23828" t="s">
        <v>9</v>
      </c>
      <c r="E23828">
        <v>57950.400000000001</v>
      </c>
      <c r="F23828">
        <v>34949.519999999997</v>
      </c>
      <c r="G23828">
        <v>12</v>
      </c>
    </row>
    <row r="23829" spans="1:7" x14ac:dyDescent="0.35">
      <c r="A23829" s="1">
        <v>45885</v>
      </c>
      <c r="B23829" t="s">
        <v>669</v>
      </c>
      <c r="C23829" t="s">
        <v>95</v>
      </c>
      <c r="D23829" t="s">
        <v>15</v>
      </c>
      <c r="E23829">
        <v>77163.31</v>
      </c>
      <c r="F23829">
        <v>56674.2</v>
      </c>
      <c r="G23829">
        <v>1</v>
      </c>
    </row>
    <row r="23830" spans="1:7" x14ac:dyDescent="0.35">
      <c r="A23830" s="1">
        <v>45629</v>
      </c>
      <c r="B23830" t="s">
        <v>62</v>
      </c>
      <c r="C23830" t="s">
        <v>219</v>
      </c>
      <c r="D23830" t="s">
        <v>26</v>
      </c>
      <c r="E23830">
        <v>72381.740000000005</v>
      </c>
      <c r="F23830">
        <v>49301.61</v>
      </c>
      <c r="G23830">
        <v>10</v>
      </c>
    </row>
    <row r="23831" spans="1:7" x14ac:dyDescent="0.35">
      <c r="A23831" s="1">
        <v>45777</v>
      </c>
      <c r="B23831" t="s">
        <v>619</v>
      </c>
      <c r="C23831" t="s">
        <v>404</v>
      </c>
      <c r="D23831" t="s">
        <v>12</v>
      </c>
      <c r="E23831">
        <v>90193.279999999999</v>
      </c>
      <c r="F23831">
        <v>47128.72</v>
      </c>
      <c r="G23831">
        <v>50</v>
      </c>
    </row>
    <row r="23832" spans="1:7" x14ac:dyDescent="0.35">
      <c r="A23832" s="1">
        <v>45581</v>
      </c>
      <c r="B23832" t="s">
        <v>668</v>
      </c>
      <c r="C23832" t="s">
        <v>49</v>
      </c>
      <c r="D23832" t="s">
        <v>15</v>
      </c>
      <c r="E23832">
        <v>118838.84</v>
      </c>
      <c r="F23832">
        <v>66451.899999999994</v>
      </c>
      <c r="G23832">
        <v>26</v>
      </c>
    </row>
    <row r="23833" spans="1:7" x14ac:dyDescent="0.35">
      <c r="A23833" s="1">
        <v>45526</v>
      </c>
      <c r="B23833" t="s">
        <v>102</v>
      </c>
      <c r="C23833" t="s">
        <v>295</v>
      </c>
      <c r="D23833" t="s">
        <v>26</v>
      </c>
      <c r="E23833">
        <v>116062.73</v>
      </c>
      <c r="F23833">
        <v>76081.73</v>
      </c>
      <c r="G23833">
        <v>20</v>
      </c>
    </row>
    <row r="23834" spans="1:7" x14ac:dyDescent="0.35">
      <c r="A23834" s="1">
        <v>45308</v>
      </c>
      <c r="B23834" t="s">
        <v>427</v>
      </c>
      <c r="C23834" t="s">
        <v>490</v>
      </c>
      <c r="D23834" t="s">
        <v>15</v>
      </c>
      <c r="E23834">
        <v>35091.730000000003</v>
      </c>
      <c r="F23834">
        <v>22212.52</v>
      </c>
      <c r="G23834">
        <v>22</v>
      </c>
    </row>
    <row r="23835" spans="1:7" x14ac:dyDescent="0.35">
      <c r="A23835" s="1">
        <v>45343</v>
      </c>
      <c r="B23835" t="s">
        <v>425</v>
      </c>
      <c r="C23835" t="s">
        <v>309</v>
      </c>
      <c r="D23835" t="s">
        <v>15</v>
      </c>
      <c r="E23835">
        <v>124011.28</v>
      </c>
      <c r="F23835">
        <v>63159.66</v>
      </c>
      <c r="G23835">
        <v>1</v>
      </c>
    </row>
    <row r="23836" spans="1:7" x14ac:dyDescent="0.35">
      <c r="A23836" s="1">
        <v>45904</v>
      </c>
      <c r="B23836" t="s">
        <v>148</v>
      </c>
      <c r="C23836" t="s">
        <v>370</v>
      </c>
      <c r="D23836" t="s">
        <v>26</v>
      </c>
      <c r="E23836">
        <v>13949.95</v>
      </c>
      <c r="F23836">
        <v>8882.91</v>
      </c>
      <c r="G23836">
        <v>42</v>
      </c>
    </row>
    <row r="23837" spans="1:7" x14ac:dyDescent="0.35">
      <c r="A23837" s="1">
        <v>45348</v>
      </c>
      <c r="B23837" t="s">
        <v>627</v>
      </c>
      <c r="C23837" t="s">
        <v>47</v>
      </c>
      <c r="D23837" t="s">
        <v>9</v>
      </c>
      <c r="E23837">
        <v>94305.98</v>
      </c>
      <c r="F23837">
        <v>64103.07</v>
      </c>
      <c r="G23837">
        <v>44</v>
      </c>
    </row>
    <row r="23838" spans="1:7" x14ac:dyDescent="0.35">
      <c r="A23838" s="1">
        <v>45837</v>
      </c>
      <c r="B23838" t="s">
        <v>583</v>
      </c>
      <c r="C23838" t="s">
        <v>67</v>
      </c>
      <c r="D23838" t="s">
        <v>9</v>
      </c>
      <c r="E23838">
        <v>6273.12</v>
      </c>
      <c r="F23838">
        <v>4007.8</v>
      </c>
      <c r="G23838">
        <v>49</v>
      </c>
    </row>
    <row r="23839" spans="1:7" x14ac:dyDescent="0.35">
      <c r="A23839" s="1">
        <v>45972</v>
      </c>
      <c r="B23839" t="s">
        <v>388</v>
      </c>
      <c r="C23839" t="s">
        <v>338</v>
      </c>
      <c r="D23839" t="s">
        <v>26</v>
      </c>
      <c r="E23839">
        <v>130627.95</v>
      </c>
      <c r="F23839">
        <v>99930.21</v>
      </c>
      <c r="G23839">
        <v>24</v>
      </c>
    </row>
    <row r="23840" spans="1:7" x14ac:dyDescent="0.35">
      <c r="A23840" s="1">
        <v>45377</v>
      </c>
      <c r="B23840" t="s">
        <v>79</v>
      </c>
      <c r="C23840" t="s">
        <v>247</v>
      </c>
      <c r="D23840" t="s">
        <v>26</v>
      </c>
      <c r="E23840">
        <v>9960.5499999999993</v>
      </c>
      <c r="F23840">
        <v>6292.04</v>
      </c>
      <c r="G23840">
        <v>41</v>
      </c>
    </row>
    <row r="23841" spans="1:7" x14ac:dyDescent="0.35">
      <c r="A23841" s="1">
        <v>45986</v>
      </c>
      <c r="B23841" t="s">
        <v>354</v>
      </c>
      <c r="C23841" t="s">
        <v>539</v>
      </c>
      <c r="D23841" t="s">
        <v>15</v>
      </c>
      <c r="E23841">
        <v>23327.599999999999</v>
      </c>
      <c r="F23841">
        <v>17535.77</v>
      </c>
      <c r="G23841">
        <v>11</v>
      </c>
    </row>
    <row r="23842" spans="1:7" x14ac:dyDescent="0.35">
      <c r="A23842" s="1">
        <v>45487</v>
      </c>
      <c r="B23842" t="s">
        <v>647</v>
      </c>
      <c r="C23842" t="s">
        <v>362</v>
      </c>
      <c r="D23842" t="s">
        <v>12</v>
      </c>
      <c r="E23842">
        <v>96803.13</v>
      </c>
      <c r="F23842">
        <v>45934.76</v>
      </c>
      <c r="G23842">
        <v>43</v>
      </c>
    </row>
    <row r="23843" spans="1:7" x14ac:dyDescent="0.35">
      <c r="A23843" s="1">
        <v>45753</v>
      </c>
      <c r="B23843" t="s">
        <v>640</v>
      </c>
      <c r="C23843" t="s">
        <v>290</v>
      </c>
      <c r="D23843" t="s">
        <v>26</v>
      </c>
      <c r="E23843">
        <v>36056.92</v>
      </c>
      <c r="F23843">
        <v>28449.66</v>
      </c>
      <c r="G23843">
        <v>30</v>
      </c>
    </row>
    <row r="23844" spans="1:7" x14ac:dyDescent="0.35">
      <c r="A23844" s="1">
        <v>45563</v>
      </c>
      <c r="B23844" t="s">
        <v>501</v>
      </c>
      <c r="C23844" t="s">
        <v>320</v>
      </c>
      <c r="D23844" t="s">
        <v>15</v>
      </c>
      <c r="E23844">
        <v>47782.05</v>
      </c>
      <c r="F23844">
        <v>34383.69</v>
      </c>
      <c r="G23844">
        <v>41</v>
      </c>
    </row>
    <row r="23845" spans="1:7" x14ac:dyDescent="0.35">
      <c r="A23845" s="1">
        <v>45703</v>
      </c>
      <c r="B23845" t="s">
        <v>432</v>
      </c>
      <c r="C23845" t="s">
        <v>182</v>
      </c>
      <c r="D23845" t="s">
        <v>12</v>
      </c>
      <c r="E23845">
        <v>16732.669999999998</v>
      </c>
      <c r="F23845">
        <v>12237.3</v>
      </c>
      <c r="G23845">
        <v>33</v>
      </c>
    </row>
    <row r="23846" spans="1:7" x14ac:dyDescent="0.35">
      <c r="A23846" s="1">
        <v>45852</v>
      </c>
      <c r="B23846" t="s">
        <v>654</v>
      </c>
      <c r="C23846" t="s">
        <v>107</v>
      </c>
      <c r="D23846" t="s">
        <v>26</v>
      </c>
      <c r="E23846">
        <v>136592.1</v>
      </c>
      <c r="F23846">
        <v>89502.62</v>
      </c>
      <c r="G23846">
        <v>6</v>
      </c>
    </row>
    <row r="23847" spans="1:7" x14ac:dyDescent="0.35">
      <c r="A23847" s="1">
        <v>45711</v>
      </c>
      <c r="B23847" t="s">
        <v>339</v>
      </c>
      <c r="C23847" t="s">
        <v>356</v>
      </c>
      <c r="D23847" t="s">
        <v>26</v>
      </c>
      <c r="E23847">
        <v>92673.61</v>
      </c>
      <c r="F23847">
        <v>60380.85</v>
      </c>
      <c r="G23847">
        <v>43</v>
      </c>
    </row>
    <row r="23848" spans="1:7" x14ac:dyDescent="0.35">
      <c r="A23848" s="1">
        <v>45518</v>
      </c>
      <c r="B23848" t="s">
        <v>637</v>
      </c>
      <c r="C23848" t="s">
        <v>101</v>
      </c>
      <c r="D23848" t="s">
        <v>9</v>
      </c>
      <c r="E23848">
        <v>45811.59</v>
      </c>
      <c r="F23848">
        <v>22439.09</v>
      </c>
      <c r="G23848">
        <v>25</v>
      </c>
    </row>
    <row r="23849" spans="1:7" x14ac:dyDescent="0.35">
      <c r="A23849" s="1">
        <v>45297</v>
      </c>
      <c r="B23849" t="s">
        <v>278</v>
      </c>
      <c r="C23849" t="s">
        <v>155</v>
      </c>
      <c r="D23849" t="s">
        <v>9</v>
      </c>
      <c r="E23849">
        <v>111327</v>
      </c>
      <c r="F23849">
        <v>79124.34</v>
      </c>
      <c r="G23849">
        <v>27</v>
      </c>
    </row>
    <row r="23850" spans="1:7" x14ac:dyDescent="0.35">
      <c r="A23850" s="1">
        <v>46015</v>
      </c>
      <c r="B23850" t="s">
        <v>323</v>
      </c>
      <c r="C23850" t="s">
        <v>301</v>
      </c>
      <c r="D23850" t="s">
        <v>26</v>
      </c>
      <c r="E23850">
        <v>99266.2</v>
      </c>
      <c r="F23850">
        <v>61917.11</v>
      </c>
      <c r="G23850">
        <v>18</v>
      </c>
    </row>
    <row r="23851" spans="1:7" x14ac:dyDescent="0.35">
      <c r="A23851" s="1">
        <v>45421</v>
      </c>
      <c r="B23851" t="s">
        <v>293</v>
      </c>
      <c r="C23851" t="s">
        <v>505</v>
      </c>
      <c r="D23851" t="s">
        <v>12</v>
      </c>
      <c r="E23851">
        <v>115654.45</v>
      </c>
      <c r="F23851">
        <v>77393.87</v>
      </c>
      <c r="G23851">
        <v>5</v>
      </c>
    </row>
    <row r="23852" spans="1:7" x14ac:dyDescent="0.35">
      <c r="A23852" s="1">
        <v>45606</v>
      </c>
      <c r="B23852" t="s">
        <v>522</v>
      </c>
      <c r="C23852" t="s">
        <v>41</v>
      </c>
      <c r="D23852" t="s">
        <v>9</v>
      </c>
      <c r="E23852">
        <v>16948.669999999998</v>
      </c>
      <c r="F23852">
        <v>9899.19</v>
      </c>
      <c r="G23852">
        <v>22</v>
      </c>
    </row>
    <row r="23853" spans="1:7" x14ac:dyDescent="0.35">
      <c r="A23853" s="1">
        <v>45795</v>
      </c>
      <c r="B23853" t="s">
        <v>590</v>
      </c>
      <c r="C23853" t="s">
        <v>11</v>
      </c>
      <c r="D23853" t="s">
        <v>15</v>
      </c>
      <c r="E23853">
        <v>85938.14</v>
      </c>
      <c r="F23853">
        <v>56885.25</v>
      </c>
      <c r="G23853">
        <v>22</v>
      </c>
    </row>
    <row r="23854" spans="1:7" x14ac:dyDescent="0.35">
      <c r="A23854" s="1">
        <v>45676</v>
      </c>
      <c r="B23854" t="s">
        <v>518</v>
      </c>
      <c r="C23854" t="s">
        <v>167</v>
      </c>
      <c r="D23854" t="s">
        <v>15</v>
      </c>
      <c r="E23854">
        <v>89596.53</v>
      </c>
      <c r="F23854">
        <v>58358.49</v>
      </c>
      <c r="G23854">
        <v>29</v>
      </c>
    </row>
    <row r="23855" spans="1:7" x14ac:dyDescent="0.35">
      <c r="A23855" s="1">
        <v>45392</v>
      </c>
      <c r="B23855" t="s">
        <v>581</v>
      </c>
      <c r="C23855" t="s">
        <v>209</v>
      </c>
      <c r="D23855" t="s">
        <v>26</v>
      </c>
      <c r="E23855">
        <v>100415.02</v>
      </c>
      <c r="F23855">
        <v>67199.100000000006</v>
      </c>
      <c r="G23855">
        <v>42</v>
      </c>
    </row>
    <row r="23856" spans="1:7" x14ac:dyDescent="0.35">
      <c r="A23856" s="1">
        <v>45689</v>
      </c>
      <c r="B23856" t="s">
        <v>408</v>
      </c>
      <c r="C23856" t="s">
        <v>362</v>
      </c>
      <c r="D23856" t="s">
        <v>26</v>
      </c>
      <c r="E23856">
        <v>69940.600000000006</v>
      </c>
      <c r="F23856">
        <v>40218.660000000003</v>
      </c>
      <c r="G23856">
        <v>13</v>
      </c>
    </row>
    <row r="23857" spans="1:7" x14ac:dyDescent="0.35">
      <c r="A23857" s="1">
        <v>45855</v>
      </c>
      <c r="B23857" t="s">
        <v>470</v>
      </c>
      <c r="C23857" t="s">
        <v>401</v>
      </c>
      <c r="D23857" t="s">
        <v>9</v>
      </c>
      <c r="E23857">
        <v>106703.85</v>
      </c>
      <c r="F23857">
        <v>66921.649999999994</v>
      </c>
      <c r="G23857">
        <v>6</v>
      </c>
    </row>
    <row r="23858" spans="1:7" x14ac:dyDescent="0.35">
      <c r="A23858" s="1">
        <v>45363</v>
      </c>
      <c r="B23858" t="s">
        <v>517</v>
      </c>
      <c r="C23858" t="s">
        <v>142</v>
      </c>
      <c r="D23858" t="s">
        <v>12</v>
      </c>
      <c r="E23858">
        <v>55008.71</v>
      </c>
      <c r="F23858">
        <v>29848.01</v>
      </c>
      <c r="G23858">
        <v>33</v>
      </c>
    </row>
    <row r="23859" spans="1:7" x14ac:dyDescent="0.35">
      <c r="A23859" s="1">
        <v>45943</v>
      </c>
      <c r="B23859" t="s">
        <v>656</v>
      </c>
      <c r="C23859" t="s">
        <v>51</v>
      </c>
      <c r="D23859" t="s">
        <v>15</v>
      </c>
      <c r="E23859">
        <v>71502.8</v>
      </c>
      <c r="F23859">
        <v>55698.57</v>
      </c>
      <c r="G23859">
        <v>19</v>
      </c>
    </row>
    <row r="23860" spans="1:7" x14ac:dyDescent="0.35">
      <c r="A23860" s="1">
        <v>45439</v>
      </c>
      <c r="B23860" t="s">
        <v>620</v>
      </c>
      <c r="C23860" t="s">
        <v>302</v>
      </c>
      <c r="D23860" t="s">
        <v>26</v>
      </c>
      <c r="E23860">
        <v>122683.76</v>
      </c>
      <c r="F23860">
        <v>82611.22</v>
      </c>
      <c r="G23860">
        <v>21</v>
      </c>
    </row>
    <row r="23861" spans="1:7" x14ac:dyDescent="0.35">
      <c r="A23861" s="1">
        <v>45605</v>
      </c>
      <c r="B23861" t="s">
        <v>303</v>
      </c>
      <c r="C23861" t="s">
        <v>71</v>
      </c>
      <c r="D23861" t="s">
        <v>9</v>
      </c>
      <c r="E23861">
        <v>107633.27</v>
      </c>
      <c r="F23861">
        <v>56807.64</v>
      </c>
      <c r="G23861">
        <v>19</v>
      </c>
    </row>
    <row r="23862" spans="1:7" x14ac:dyDescent="0.35">
      <c r="A23862" s="1">
        <v>45450</v>
      </c>
      <c r="B23862" t="s">
        <v>458</v>
      </c>
      <c r="C23862" t="s">
        <v>417</v>
      </c>
      <c r="D23862" t="s">
        <v>12</v>
      </c>
      <c r="E23862">
        <v>131133.65</v>
      </c>
      <c r="F23862">
        <v>98360.65</v>
      </c>
      <c r="G23862">
        <v>1</v>
      </c>
    </row>
    <row r="23863" spans="1:7" x14ac:dyDescent="0.35">
      <c r="A23863" s="1">
        <v>45768</v>
      </c>
      <c r="B23863" t="s">
        <v>445</v>
      </c>
      <c r="C23863" t="s">
        <v>170</v>
      </c>
      <c r="D23863" t="s">
        <v>12</v>
      </c>
      <c r="E23863">
        <v>33718.519999999997</v>
      </c>
      <c r="F23863">
        <v>23235.67</v>
      </c>
      <c r="G23863">
        <v>21</v>
      </c>
    </row>
    <row r="23864" spans="1:7" x14ac:dyDescent="0.35">
      <c r="A23864" s="1">
        <v>45788</v>
      </c>
      <c r="B23864" t="s">
        <v>589</v>
      </c>
      <c r="C23864" t="s">
        <v>603</v>
      </c>
      <c r="D23864" t="s">
        <v>9</v>
      </c>
      <c r="E23864">
        <v>26449.73</v>
      </c>
      <c r="F23864">
        <v>19254.46</v>
      </c>
      <c r="G23864">
        <v>27</v>
      </c>
    </row>
    <row r="23865" spans="1:7" x14ac:dyDescent="0.35">
      <c r="A23865" s="1">
        <v>45413</v>
      </c>
      <c r="B23865" t="s">
        <v>683</v>
      </c>
      <c r="C23865" t="s">
        <v>127</v>
      </c>
      <c r="D23865" t="s">
        <v>12</v>
      </c>
      <c r="E23865">
        <v>33685.550000000003</v>
      </c>
      <c r="F23865">
        <v>15856.06</v>
      </c>
      <c r="G23865">
        <v>27</v>
      </c>
    </row>
    <row r="23866" spans="1:7" x14ac:dyDescent="0.35">
      <c r="A23866" s="1">
        <v>45747</v>
      </c>
      <c r="B23866" t="s">
        <v>72</v>
      </c>
      <c r="C23866" t="s">
        <v>377</v>
      </c>
      <c r="D23866" t="s">
        <v>15</v>
      </c>
      <c r="E23866">
        <v>133865.89000000001</v>
      </c>
      <c r="F23866">
        <v>78488.52</v>
      </c>
      <c r="G23866">
        <v>4</v>
      </c>
    </row>
    <row r="23867" spans="1:7" x14ac:dyDescent="0.35">
      <c r="A23867" s="1">
        <v>45826</v>
      </c>
      <c r="B23867" t="s">
        <v>613</v>
      </c>
      <c r="C23867" t="s">
        <v>124</v>
      </c>
      <c r="D23867" t="s">
        <v>9</v>
      </c>
      <c r="E23867">
        <v>47727.06</v>
      </c>
      <c r="F23867">
        <v>29760.41</v>
      </c>
      <c r="G23867">
        <v>26</v>
      </c>
    </row>
    <row r="23868" spans="1:7" x14ac:dyDescent="0.35">
      <c r="A23868" s="1">
        <v>45712</v>
      </c>
      <c r="B23868" t="s">
        <v>383</v>
      </c>
      <c r="C23868" t="s">
        <v>55</v>
      </c>
      <c r="D23868" t="s">
        <v>9</v>
      </c>
      <c r="E23868">
        <v>66138.98</v>
      </c>
      <c r="F23868">
        <v>37381.360000000001</v>
      </c>
      <c r="G23868">
        <v>1</v>
      </c>
    </row>
    <row r="23869" spans="1:7" x14ac:dyDescent="0.35">
      <c r="A23869" s="1">
        <v>45301</v>
      </c>
      <c r="B23869" t="s">
        <v>696</v>
      </c>
      <c r="C23869" t="s">
        <v>502</v>
      </c>
      <c r="D23869" t="s">
        <v>15</v>
      </c>
      <c r="E23869">
        <v>43442.87</v>
      </c>
      <c r="F23869">
        <v>19854.59</v>
      </c>
      <c r="G23869">
        <v>21</v>
      </c>
    </row>
    <row r="23870" spans="1:7" x14ac:dyDescent="0.35">
      <c r="A23870" s="1">
        <v>45768</v>
      </c>
      <c r="B23870" t="s">
        <v>550</v>
      </c>
      <c r="C23870" t="s">
        <v>142</v>
      </c>
      <c r="D23870" t="s">
        <v>9</v>
      </c>
      <c r="E23870">
        <v>102367.3</v>
      </c>
      <c r="F23870">
        <v>51089.79</v>
      </c>
      <c r="G23870">
        <v>28</v>
      </c>
    </row>
    <row r="23871" spans="1:7" x14ac:dyDescent="0.35">
      <c r="A23871" s="1">
        <v>45364</v>
      </c>
      <c r="B23871" t="s">
        <v>304</v>
      </c>
      <c r="C23871" t="s">
        <v>285</v>
      </c>
      <c r="D23871" t="s">
        <v>26</v>
      </c>
      <c r="E23871">
        <v>113290.64</v>
      </c>
      <c r="F23871">
        <v>55792.95</v>
      </c>
      <c r="G23871">
        <v>40</v>
      </c>
    </row>
    <row r="23872" spans="1:7" x14ac:dyDescent="0.35">
      <c r="A23872" s="1">
        <v>45732</v>
      </c>
      <c r="B23872" t="s">
        <v>611</v>
      </c>
      <c r="C23872" t="s">
        <v>86</v>
      </c>
      <c r="D23872" t="s">
        <v>9</v>
      </c>
      <c r="E23872">
        <v>99416.51</v>
      </c>
      <c r="F23872">
        <v>69636.3</v>
      </c>
      <c r="G23872">
        <v>21</v>
      </c>
    </row>
    <row r="23873" spans="1:7" x14ac:dyDescent="0.35">
      <c r="A23873" s="1">
        <v>45301</v>
      </c>
      <c r="B23873" t="s">
        <v>658</v>
      </c>
      <c r="C23873" t="s">
        <v>298</v>
      </c>
      <c r="D23873" t="s">
        <v>12</v>
      </c>
      <c r="E23873">
        <v>23356.75</v>
      </c>
      <c r="F23873">
        <v>11995.28</v>
      </c>
      <c r="G23873">
        <v>30</v>
      </c>
    </row>
    <row r="23874" spans="1:7" x14ac:dyDescent="0.35">
      <c r="A23874" s="1">
        <v>46012</v>
      </c>
      <c r="B23874" t="s">
        <v>512</v>
      </c>
      <c r="C23874" t="s">
        <v>169</v>
      </c>
      <c r="D23874" t="s">
        <v>15</v>
      </c>
      <c r="E23874">
        <v>10914.03</v>
      </c>
      <c r="F23874">
        <v>8505.77</v>
      </c>
      <c r="G23874">
        <v>23</v>
      </c>
    </row>
    <row r="23875" spans="1:7" x14ac:dyDescent="0.35">
      <c r="A23875" s="1">
        <v>45454</v>
      </c>
      <c r="B23875" t="s">
        <v>542</v>
      </c>
      <c r="C23875" t="s">
        <v>116</v>
      </c>
      <c r="D23875" t="s">
        <v>9</v>
      </c>
      <c r="E23875">
        <v>77270.39</v>
      </c>
      <c r="F23875">
        <v>44712.32</v>
      </c>
      <c r="G23875">
        <v>47</v>
      </c>
    </row>
    <row r="23876" spans="1:7" x14ac:dyDescent="0.35">
      <c r="A23876" s="1">
        <v>45724</v>
      </c>
      <c r="B23876" t="s">
        <v>684</v>
      </c>
      <c r="C23876" t="s">
        <v>417</v>
      </c>
      <c r="D23876" t="s">
        <v>12</v>
      </c>
      <c r="E23876">
        <v>143152.68</v>
      </c>
      <c r="F23876">
        <v>78749.39</v>
      </c>
      <c r="G23876">
        <v>38</v>
      </c>
    </row>
    <row r="23877" spans="1:7" x14ac:dyDescent="0.35">
      <c r="A23877" s="1">
        <v>45520</v>
      </c>
      <c r="B23877" t="s">
        <v>588</v>
      </c>
      <c r="C23877" t="s">
        <v>114</v>
      </c>
      <c r="D23877" t="s">
        <v>12</v>
      </c>
      <c r="E23877">
        <v>126037.27</v>
      </c>
      <c r="F23877">
        <v>99299.06</v>
      </c>
      <c r="G23877">
        <v>22</v>
      </c>
    </row>
    <row r="23878" spans="1:7" x14ac:dyDescent="0.35">
      <c r="A23878" s="1">
        <v>45653</v>
      </c>
      <c r="B23878" t="s">
        <v>606</v>
      </c>
      <c r="C23878" t="s">
        <v>118</v>
      </c>
      <c r="D23878" t="s">
        <v>26</v>
      </c>
      <c r="E23878">
        <v>97516.6</v>
      </c>
      <c r="F23878">
        <v>55691.88</v>
      </c>
      <c r="G23878">
        <v>32</v>
      </c>
    </row>
    <row r="23879" spans="1:7" x14ac:dyDescent="0.35">
      <c r="A23879" s="1">
        <v>45898</v>
      </c>
      <c r="B23879" t="s">
        <v>76</v>
      </c>
      <c r="C23879" t="s">
        <v>122</v>
      </c>
      <c r="D23879" t="s">
        <v>12</v>
      </c>
      <c r="E23879">
        <v>60274.21</v>
      </c>
      <c r="F23879">
        <v>46400.84</v>
      </c>
      <c r="G23879">
        <v>36</v>
      </c>
    </row>
    <row r="23880" spans="1:7" x14ac:dyDescent="0.35">
      <c r="A23880" s="1">
        <v>45388</v>
      </c>
      <c r="B23880" t="s">
        <v>695</v>
      </c>
      <c r="C23880" t="s">
        <v>309</v>
      </c>
      <c r="D23880" t="s">
        <v>12</v>
      </c>
      <c r="E23880">
        <v>95438.89</v>
      </c>
      <c r="F23880">
        <v>43991.56</v>
      </c>
      <c r="G23880">
        <v>38</v>
      </c>
    </row>
    <row r="23881" spans="1:7" x14ac:dyDescent="0.35">
      <c r="A23881" s="1">
        <v>45947</v>
      </c>
      <c r="B23881" t="s">
        <v>346</v>
      </c>
      <c r="C23881" t="s">
        <v>489</v>
      </c>
      <c r="D23881" t="s">
        <v>9</v>
      </c>
      <c r="E23881">
        <v>47482.54</v>
      </c>
      <c r="F23881">
        <v>34180.35</v>
      </c>
      <c r="G23881">
        <v>9</v>
      </c>
    </row>
    <row r="23882" spans="1:7" x14ac:dyDescent="0.35">
      <c r="A23882" s="1">
        <v>45990</v>
      </c>
      <c r="B23882" t="s">
        <v>466</v>
      </c>
      <c r="C23882" t="s">
        <v>460</v>
      </c>
      <c r="D23882" t="s">
        <v>12</v>
      </c>
      <c r="E23882">
        <v>11228.26</v>
      </c>
      <c r="F23882">
        <v>7131.46</v>
      </c>
      <c r="G23882">
        <v>45</v>
      </c>
    </row>
    <row r="23883" spans="1:7" x14ac:dyDescent="0.35">
      <c r="A23883" s="1">
        <v>45787</v>
      </c>
      <c r="B23883" t="s">
        <v>620</v>
      </c>
      <c r="C23883" t="s">
        <v>482</v>
      </c>
      <c r="D23883" t="s">
        <v>9</v>
      </c>
      <c r="E23883">
        <v>17604.439999999999</v>
      </c>
      <c r="F23883">
        <v>11785.88</v>
      </c>
      <c r="G23883">
        <v>45</v>
      </c>
    </row>
    <row r="23884" spans="1:7" x14ac:dyDescent="0.35">
      <c r="A23884" s="1">
        <v>45956</v>
      </c>
      <c r="B23884" t="s">
        <v>85</v>
      </c>
      <c r="C23884" t="s">
        <v>8</v>
      </c>
      <c r="D23884" t="s">
        <v>15</v>
      </c>
      <c r="E23884">
        <v>131688.64000000001</v>
      </c>
      <c r="F23884">
        <v>61402.48</v>
      </c>
      <c r="G23884">
        <v>27</v>
      </c>
    </row>
    <row r="23885" spans="1:7" x14ac:dyDescent="0.35">
      <c r="A23885" s="1">
        <v>45922</v>
      </c>
      <c r="B23885" t="s">
        <v>319</v>
      </c>
      <c r="C23885" t="s">
        <v>460</v>
      </c>
      <c r="D23885" t="s">
        <v>15</v>
      </c>
      <c r="E23885">
        <v>11734.56</v>
      </c>
      <c r="F23885">
        <v>8424.7900000000009</v>
      </c>
      <c r="G23885">
        <v>39</v>
      </c>
    </row>
    <row r="23886" spans="1:7" x14ac:dyDescent="0.35">
      <c r="A23886" s="1">
        <v>45763</v>
      </c>
      <c r="B23886" t="s">
        <v>439</v>
      </c>
      <c r="C23886" t="s">
        <v>86</v>
      </c>
      <c r="D23886" t="s">
        <v>26</v>
      </c>
      <c r="E23886">
        <v>115594.12</v>
      </c>
      <c r="F23886">
        <v>90163.42</v>
      </c>
      <c r="G23886">
        <v>2</v>
      </c>
    </row>
    <row r="23887" spans="1:7" x14ac:dyDescent="0.35">
      <c r="A23887" s="1">
        <v>46000</v>
      </c>
      <c r="B23887" t="s">
        <v>582</v>
      </c>
      <c r="C23887" t="s">
        <v>155</v>
      </c>
      <c r="D23887" t="s">
        <v>15</v>
      </c>
      <c r="E23887">
        <v>63089.54</v>
      </c>
      <c r="F23887">
        <v>30829.919999999998</v>
      </c>
      <c r="G23887">
        <v>3</v>
      </c>
    </row>
    <row r="23888" spans="1:7" x14ac:dyDescent="0.35">
      <c r="A23888" s="1">
        <v>45452</v>
      </c>
      <c r="B23888" t="s">
        <v>523</v>
      </c>
      <c r="C23888" t="s">
        <v>241</v>
      </c>
      <c r="D23888" t="s">
        <v>15</v>
      </c>
      <c r="E23888">
        <v>145707.01</v>
      </c>
      <c r="F23888">
        <v>82982.559999999998</v>
      </c>
      <c r="G23888">
        <v>30</v>
      </c>
    </row>
    <row r="23889" spans="1:7" x14ac:dyDescent="0.35">
      <c r="A23889" s="1">
        <v>45598</v>
      </c>
      <c r="B23889" t="s">
        <v>656</v>
      </c>
      <c r="C23889" t="s">
        <v>212</v>
      </c>
      <c r="D23889" t="s">
        <v>26</v>
      </c>
      <c r="E23889">
        <v>48157.58</v>
      </c>
      <c r="F23889">
        <v>25800.83</v>
      </c>
      <c r="G23889">
        <v>45</v>
      </c>
    </row>
    <row r="23890" spans="1:7" x14ac:dyDescent="0.35">
      <c r="A23890" s="1">
        <v>45868</v>
      </c>
      <c r="B23890" t="s">
        <v>628</v>
      </c>
      <c r="C23890" t="s">
        <v>604</v>
      </c>
      <c r="D23890" t="s">
        <v>26</v>
      </c>
      <c r="E23890">
        <v>50028.18</v>
      </c>
      <c r="F23890">
        <v>34489.42</v>
      </c>
      <c r="G23890">
        <v>19</v>
      </c>
    </row>
    <row r="23891" spans="1:7" x14ac:dyDescent="0.35">
      <c r="A23891" s="1">
        <v>45336</v>
      </c>
      <c r="B23891" t="s">
        <v>72</v>
      </c>
      <c r="C23891" t="s">
        <v>90</v>
      </c>
      <c r="D23891" t="s">
        <v>15</v>
      </c>
      <c r="E23891">
        <v>136209.41</v>
      </c>
      <c r="F23891">
        <v>89230.15</v>
      </c>
      <c r="G23891">
        <v>48</v>
      </c>
    </row>
    <row r="23892" spans="1:7" x14ac:dyDescent="0.35">
      <c r="A23892" s="1">
        <v>45406</v>
      </c>
      <c r="B23892" t="s">
        <v>574</v>
      </c>
      <c r="C23892" t="s">
        <v>238</v>
      </c>
      <c r="D23892" t="s">
        <v>12</v>
      </c>
      <c r="E23892">
        <v>97225.41</v>
      </c>
      <c r="F23892">
        <v>71758.509999999995</v>
      </c>
      <c r="G23892">
        <v>36</v>
      </c>
    </row>
    <row r="23893" spans="1:7" x14ac:dyDescent="0.35">
      <c r="A23893" s="1">
        <v>45842</v>
      </c>
      <c r="B23893" t="s">
        <v>593</v>
      </c>
      <c r="C23893" t="s">
        <v>415</v>
      </c>
      <c r="D23893" t="s">
        <v>12</v>
      </c>
      <c r="E23893">
        <v>36286.230000000003</v>
      </c>
      <c r="F23893">
        <v>25533.59</v>
      </c>
      <c r="G23893">
        <v>22</v>
      </c>
    </row>
    <row r="23894" spans="1:7" x14ac:dyDescent="0.35">
      <c r="A23894" s="1">
        <v>45548</v>
      </c>
      <c r="B23894" t="s">
        <v>590</v>
      </c>
      <c r="C23894" t="s">
        <v>482</v>
      </c>
      <c r="D23894" t="s">
        <v>9</v>
      </c>
      <c r="E23894">
        <v>102569.37</v>
      </c>
      <c r="F23894">
        <v>52651.53</v>
      </c>
      <c r="G23894">
        <v>14</v>
      </c>
    </row>
    <row r="23895" spans="1:7" x14ac:dyDescent="0.35">
      <c r="A23895" s="1">
        <v>45940</v>
      </c>
      <c r="B23895" t="s">
        <v>508</v>
      </c>
      <c r="C23895" t="s">
        <v>509</v>
      </c>
      <c r="D23895" t="s">
        <v>26</v>
      </c>
      <c r="E23895">
        <v>54114.38</v>
      </c>
      <c r="F23895">
        <v>36720.559999999998</v>
      </c>
      <c r="G23895">
        <v>48</v>
      </c>
    </row>
    <row r="23896" spans="1:7" x14ac:dyDescent="0.35">
      <c r="A23896" s="1">
        <v>45467</v>
      </c>
      <c r="B23896" t="s">
        <v>201</v>
      </c>
      <c r="C23896" t="s">
        <v>157</v>
      </c>
      <c r="D23896" t="s">
        <v>26</v>
      </c>
      <c r="E23896">
        <v>83717.77</v>
      </c>
      <c r="F23896">
        <v>61520.6</v>
      </c>
      <c r="G23896">
        <v>12</v>
      </c>
    </row>
    <row r="23897" spans="1:7" x14ac:dyDescent="0.35">
      <c r="A23897" s="1">
        <v>45325</v>
      </c>
      <c r="B23897" t="s">
        <v>470</v>
      </c>
      <c r="C23897" t="s">
        <v>320</v>
      </c>
      <c r="D23897" t="s">
        <v>12</v>
      </c>
      <c r="E23897">
        <v>52290.79</v>
      </c>
      <c r="F23897">
        <v>29343.07</v>
      </c>
      <c r="G23897">
        <v>23</v>
      </c>
    </row>
    <row r="23898" spans="1:7" x14ac:dyDescent="0.35">
      <c r="A23898" s="1">
        <v>45715</v>
      </c>
      <c r="B23898" t="s">
        <v>317</v>
      </c>
      <c r="C23898" t="s">
        <v>186</v>
      </c>
      <c r="D23898" t="s">
        <v>12</v>
      </c>
      <c r="E23898">
        <v>31371.71</v>
      </c>
      <c r="F23898">
        <v>24015.759999999998</v>
      </c>
      <c r="G23898">
        <v>49</v>
      </c>
    </row>
    <row r="23899" spans="1:7" x14ac:dyDescent="0.35">
      <c r="A23899" s="1">
        <v>45578</v>
      </c>
      <c r="B23899" t="s">
        <v>434</v>
      </c>
      <c r="C23899" t="s">
        <v>25</v>
      </c>
      <c r="D23899" t="s">
        <v>15</v>
      </c>
      <c r="E23899">
        <v>56027.360000000001</v>
      </c>
      <c r="F23899">
        <v>27500.66</v>
      </c>
      <c r="G23899">
        <v>20</v>
      </c>
    </row>
    <row r="23900" spans="1:7" x14ac:dyDescent="0.35">
      <c r="A23900" s="1">
        <v>45816</v>
      </c>
      <c r="B23900" t="s">
        <v>93</v>
      </c>
      <c r="C23900" t="s">
        <v>157</v>
      </c>
      <c r="D23900" t="s">
        <v>12</v>
      </c>
      <c r="E23900">
        <v>110974.17</v>
      </c>
      <c r="F23900">
        <v>60898.63</v>
      </c>
      <c r="G23900">
        <v>18</v>
      </c>
    </row>
    <row r="23901" spans="1:7" x14ac:dyDescent="0.35">
      <c r="A23901" s="1">
        <v>45632</v>
      </c>
      <c r="B23901" t="s">
        <v>333</v>
      </c>
      <c r="C23901" t="s">
        <v>389</v>
      </c>
      <c r="D23901" t="s">
        <v>9</v>
      </c>
      <c r="E23901">
        <v>50956.74</v>
      </c>
      <c r="F23901">
        <v>33716.629999999997</v>
      </c>
      <c r="G23901">
        <v>11</v>
      </c>
    </row>
    <row r="23902" spans="1:7" x14ac:dyDescent="0.35">
      <c r="A23902" s="1">
        <v>45428</v>
      </c>
      <c r="B23902" t="s">
        <v>376</v>
      </c>
      <c r="C23902" t="s">
        <v>315</v>
      </c>
      <c r="D23902" t="s">
        <v>26</v>
      </c>
      <c r="E23902">
        <v>95425.75</v>
      </c>
      <c r="F23902">
        <v>72087.23</v>
      </c>
      <c r="G23902">
        <v>48</v>
      </c>
    </row>
    <row r="23903" spans="1:7" x14ac:dyDescent="0.35">
      <c r="A23903" s="1">
        <v>45347</v>
      </c>
      <c r="B23903" t="s">
        <v>392</v>
      </c>
      <c r="C23903" t="s">
        <v>177</v>
      </c>
      <c r="D23903" t="s">
        <v>12</v>
      </c>
      <c r="E23903">
        <v>37612.35</v>
      </c>
      <c r="F23903">
        <v>21484.87</v>
      </c>
      <c r="G23903">
        <v>43</v>
      </c>
    </row>
    <row r="23904" spans="1:7" x14ac:dyDescent="0.35">
      <c r="A23904" s="1">
        <v>45646</v>
      </c>
      <c r="B23904" t="s">
        <v>650</v>
      </c>
      <c r="C23904" t="s">
        <v>155</v>
      </c>
      <c r="D23904" t="s">
        <v>26</v>
      </c>
      <c r="E23904">
        <v>103499.68</v>
      </c>
      <c r="F23904">
        <v>66085.009999999995</v>
      </c>
      <c r="G23904">
        <v>3</v>
      </c>
    </row>
    <row r="23905" spans="1:7" x14ac:dyDescent="0.35">
      <c r="A23905" s="1">
        <v>45664</v>
      </c>
      <c r="B23905" t="s">
        <v>226</v>
      </c>
      <c r="C23905" t="s">
        <v>17</v>
      </c>
      <c r="D23905" t="s">
        <v>26</v>
      </c>
      <c r="E23905">
        <v>78144.08</v>
      </c>
      <c r="F23905">
        <v>48650.05</v>
      </c>
      <c r="G23905">
        <v>16</v>
      </c>
    </row>
    <row r="23906" spans="1:7" x14ac:dyDescent="0.35">
      <c r="A23906" s="1">
        <v>45704</v>
      </c>
      <c r="B23906" t="s">
        <v>450</v>
      </c>
      <c r="C23906" t="s">
        <v>126</v>
      </c>
      <c r="D23906" t="s">
        <v>26</v>
      </c>
      <c r="E23906">
        <v>79991.63</v>
      </c>
      <c r="F23906">
        <v>61209.919999999998</v>
      </c>
      <c r="G23906">
        <v>23</v>
      </c>
    </row>
    <row r="23907" spans="1:7" x14ac:dyDescent="0.35">
      <c r="A23907" s="1">
        <v>45905</v>
      </c>
      <c r="B23907" t="s">
        <v>559</v>
      </c>
      <c r="C23907" t="s">
        <v>442</v>
      </c>
      <c r="D23907" t="s">
        <v>26</v>
      </c>
      <c r="E23907">
        <v>63628.18</v>
      </c>
      <c r="F23907">
        <v>42409.11</v>
      </c>
      <c r="G23907">
        <v>4</v>
      </c>
    </row>
    <row r="23908" spans="1:7" x14ac:dyDescent="0.35">
      <c r="A23908" s="1">
        <v>45434</v>
      </c>
      <c r="B23908" t="s">
        <v>281</v>
      </c>
      <c r="C23908" t="s">
        <v>127</v>
      </c>
      <c r="D23908" t="s">
        <v>15</v>
      </c>
      <c r="E23908">
        <v>118813.54</v>
      </c>
      <c r="F23908">
        <v>61343.9</v>
      </c>
      <c r="G23908">
        <v>22</v>
      </c>
    </row>
    <row r="23909" spans="1:7" x14ac:dyDescent="0.35">
      <c r="A23909" s="1">
        <v>45869</v>
      </c>
      <c r="B23909" t="s">
        <v>225</v>
      </c>
      <c r="C23909" t="s">
        <v>63</v>
      </c>
      <c r="D23909" t="s">
        <v>12</v>
      </c>
      <c r="E23909">
        <v>111534.43</v>
      </c>
      <c r="F23909">
        <v>68918.460000000006</v>
      </c>
      <c r="G23909">
        <v>43</v>
      </c>
    </row>
    <row r="23910" spans="1:7" x14ac:dyDescent="0.35">
      <c r="A23910" s="1">
        <v>45292</v>
      </c>
      <c r="B23910" t="s">
        <v>162</v>
      </c>
      <c r="C23910" t="s">
        <v>268</v>
      </c>
      <c r="D23910" t="s">
        <v>15</v>
      </c>
      <c r="E23910">
        <v>6923.26</v>
      </c>
      <c r="F23910">
        <v>4776.93</v>
      </c>
      <c r="G23910">
        <v>10</v>
      </c>
    </row>
    <row r="23911" spans="1:7" x14ac:dyDescent="0.35">
      <c r="A23911" s="1">
        <v>45880</v>
      </c>
      <c r="B23911" t="s">
        <v>533</v>
      </c>
      <c r="C23911" t="s">
        <v>340</v>
      </c>
      <c r="D23911" t="s">
        <v>12</v>
      </c>
      <c r="E23911">
        <v>42112.32</v>
      </c>
      <c r="F23911">
        <v>28928.28</v>
      </c>
      <c r="G23911">
        <v>32</v>
      </c>
    </row>
    <row r="23912" spans="1:7" x14ac:dyDescent="0.35">
      <c r="A23912" s="1">
        <v>45609</v>
      </c>
      <c r="B23912" t="s">
        <v>276</v>
      </c>
      <c r="C23912" t="s">
        <v>159</v>
      </c>
      <c r="D23912" t="s">
        <v>9</v>
      </c>
      <c r="E23912">
        <v>133151.14000000001</v>
      </c>
      <c r="F23912">
        <v>89207.8</v>
      </c>
      <c r="G23912">
        <v>10</v>
      </c>
    </row>
    <row r="23913" spans="1:7" x14ac:dyDescent="0.35">
      <c r="A23913" s="1">
        <v>45702</v>
      </c>
      <c r="B23913" t="s">
        <v>695</v>
      </c>
      <c r="C23913" t="s">
        <v>105</v>
      </c>
      <c r="D23913" t="s">
        <v>26</v>
      </c>
      <c r="E23913">
        <v>37584.92</v>
      </c>
      <c r="F23913">
        <v>17020.09</v>
      </c>
      <c r="G23913">
        <v>42</v>
      </c>
    </row>
    <row r="23914" spans="1:7" x14ac:dyDescent="0.35">
      <c r="A23914" s="1">
        <v>45672</v>
      </c>
      <c r="B23914" t="s">
        <v>128</v>
      </c>
      <c r="C23914" t="s">
        <v>387</v>
      </c>
      <c r="D23914" t="s">
        <v>9</v>
      </c>
      <c r="E23914">
        <v>53979.47</v>
      </c>
      <c r="F23914">
        <v>38234.589999999997</v>
      </c>
      <c r="G23914">
        <v>1</v>
      </c>
    </row>
    <row r="23915" spans="1:7" x14ac:dyDescent="0.35">
      <c r="A23915" s="1">
        <v>45311</v>
      </c>
      <c r="B23915" t="s">
        <v>291</v>
      </c>
      <c r="C23915" t="s">
        <v>327</v>
      </c>
      <c r="D23915" t="s">
        <v>9</v>
      </c>
      <c r="E23915">
        <v>62256.76</v>
      </c>
      <c r="F23915">
        <v>29196.68</v>
      </c>
      <c r="G23915">
        <v>11</v>
      </c>
    </row>
    <row r="23916" spans="1:7" x14ac:dyDescent="0.35">
      <c r="A23916" s="1">
        <v>45677</v>
      </c>
      <c r="B23916" t="s">
        <v>331</v>
      </c>
      <c r="C23916" t="s">
        <v>90</v>
      </c>
      <c r="D23916" t="s">
        <v>9</v>
      </c>
      <c r="E23916">
        <v>13696.79</v>
      </c>
      <c r="F23916">
        <v>6528.11</v>
      </c>
      <c r="G23916">
        <v>43</v>
      </c>
    </row>
    <row r="23917" spans="1:7" x14ac:dyDescent="0.35">
      <c r="A23917" s="1">
        <v>45377</v>
      </c>
      <c r="B23917" t="s">
        <v>310</v>
      </c>
      <c r="C23917" t="s">
        <v>49</v>
      </c>
      <c r="D23917" t="s">
        <v>26</v>
      </c>
      <c r="E23917">
        <v>73901.88</v>
      </c>
      <c r="F23917">
        <v>50619.57</v>
      </c>
      <c r="G23917">
        <v>4</v>
      </c>
    </row>
    <row r="23918" spans="1:7" x14ac:dyDescent="0.35">
      <c r="A23918" s="1">
        <v>45900</v>
      </c>
      <c r="B23918" t="s">
        <v>697</v>
      </c>
      <c r="C23918" t="s">
        <v>71</v>
      </c>
      <c r="D23918" t="s">
        <v>26</v>
      </c>
      <c r="E23918">
        <v>53603.22</v>
      </c>
      <c r="F23918">
        <v>36835.760000000002</v>
      </c>
      <c r="G23918">
        <v>22</v>
      </c>
    </row>
    <row r="23919" spans="1:7" x14ac:dyDescent="0.35">
      <c r="A23919" s="1">
        <v>45684</v>
      </c>
      <c r="B23919" t="s">
        <v>317</v>
      </c>
      <c r="C23919" t="s">
        <v>209</v>
      </c>
      <c r="D23919" t="s">
        <v>12</v>
      </c>
      <c r="E23919">
        <v>102251.93</v>
      </c>
      <c r="F23919">
        <v>67773.570000000007</v>
      </c>
      <c r="G23919">
        <v>43</v>
      </c>
    </row>
    <row r="23920" spans="1:7" x14ac:dyDescent="0.35">
      <c r="A23920" s="1">
        <v>45551</v>
      </c>
      <c r="B23920" t="s">
        <v>581</v>
      </c>
      <c r="C23920" t="s">
        <v>65</v>
      </c>
      <c r="D23920" t="s">
        <v>15</v>
      </c>
      <c r="E23920">
        <v>31141.86</v>
      </c>
      <c r="F23920">
        <v>14898.61</v>
      </c>
      <c r="G23920">
        <v>33</v>
      </c>
    </row>
    <row r="23921" spans="1:7" x14ac:dyDescent="0.35">
      <c r="A23921" s="1">
        <v>45463</v>
      </c>
      <c r="B23921" t="s">
        <v>623</v>
      </c>
      <c r="C23921" t="s">
        <v>53</v>
      </c>
      <c r="D23921" t="s">
        <v>9</v>
      </c>
      <c r="E23921">
        <v>100914.49</v>
      </c>
      <c r="F23921">
        <v>57851.68</v>
      </c>
      <c r="G23921">
        <v>45</v>
      </c>
    </row>
    <row r="23922" spans="1:7" x14ac:dyDescent="0.35">
      <c r="A23922" s="1">
        <v>45595</v>
      </c>
      <c r="B23922" t="s">
        <v>160</v>
      </c>
      <c r="C23922" t="s">
        <v>467</v>
      </c>
      <c r="D23922" t="s">
        <v>9</v>
      </c>
      <c r="E23922">
        <v>124020.33</v>
      </c>
      <c r="F23922">
        <v>69778.850000000006</v>
      </c>
      <c r="G23922">
        <v>37</v>
      </c>
    </row>
    <row r="23923" spans="1:7" x14ac:dyDescent="0.35">
      <c r="A23923" s="1">
        <v>45399</v>
      </c>
      <c r="B23923" t="s">
        <v>282</v>
      </c>
      <c r="C23923" t="s">
        <v>221</v>
      </c>
      <c r="D23923" t="s">
        <v>26</v>
      </c>
      <c r="E23923">
        <v>71807.69</v>
      </c>
      <c r="F23923">
        <v>33556.61</v>
      </c>
      <c r="G23923">
        <v>8</v>
      </c>
    </row>
    <row r="23924" spans="1:7" x14ac:dyDescent="0.35">
      <c r="A23924" s="1">
        <v>45927</v>
      </c>
      <c r="B23924" t="s">
        <v>425</v>
      </c>
      <c r="C23924" t="s">
        <v>131</v>
      </c>
      <c r="D23924" t="s">
        <v>26</v>
      </c>
      <c r="E23924">
        <v>41424.31</v>
      </c>
      <c r="F23924">
        <v>26813.25</v>
      </c>
      <c r="G23924">
        <v>26</v>
      </c>
    </row>
    <row r="23925" spans="1:7" x14ac:dyDescent="0.35">
      <c r="A23925" s="1">
        <v>45859</v>
      </c>
      <c r="B23925" t="s">
        <v>396</v>
      </c>
      <c r="C23925" t="s">
        <v>84</v>
      </c>
      <c r="D23925" t="s">
        <v>9</v>
      </c>
      <c r="E23925">
        <v>25378.86</v>
      </c>
      <c r="F23925">
        <v>13320.74</v>
      </c>
      <c r="G23925">
        <v>14</v>
      </c>
    </row>
    <row r="23926" spans="1:7" x14ac:dyDescent="0.35">
      <c r="A23926" s="1">
        <v>45450</v>
      </c>
      <c r="B23926" t="s">
        <v>439</v>
      </c>
      <c r="C23926" t="s">
        <v>47</v>
      </c>
      <c r="D23926" t="s">
        <v>12</v>
      </c>
      <c r="E23926">
        <v>70696.639999999999</v>
      </c>
      <c r="F23926">
        <v>48840.39</v>
      </c>
      <c r="G23926">
        <v>11</v>
      </c>
    </row>
    <row r="23927" spans="1:7" x14ac:dyDescent="0.35">
      <c r="A23927" s="1">
        <v>45435</v>
      </c>
      <c r="B23927" t="s">
        <v>678</v>
      </c>
      <c r="C23927" t="s">
        <v>428</v>
      </c>
      <c r="D23927" t="s">
        <v>9</v>
      </c>
      <c r="E23927">
        <v>24047.55</v>
      </c>
      <c r="F23927">
        <v>17150.88</v>
      </c>
      <c r="G23927">
        <v>6</v>
      </c>
    </row>
    <row r="23928" spans="1:7" x14ac:dyDescent="0.35">
      <c r="A23928" s="1">
        <v>45827</v>
      </c>
      <c r="B23928" t="s">
        <v>607</v>
      </c>
      <c r="C23928" t="s">
        <v>305</v>
      </c>
      <c r="D23928" t="s">
        <v>26</v>
      </c>
      <c r="E23928">
        <v>66867.839999999997</v>
      </c>
      <c r="F23928">
        <v>43262.16</v>
      </c>
      <c r="G23928">
        <v>15</v>
      </c>
    </row>
    <row r="23929" spans="1:7" x14ac:dyDescent="0.35">
      <c r="A23929" s="1">
        <v>45520</v>
      </c>
      <c r="B23929" t="s">
        <v>572</v>
      </c>
      <c r="C23929" t="s">
        <v>212</v>
      </c>
      <c r="D23929" t="s">
        <v>26</v>
      </c>
      <c r="E23929">
        <v>65626.44</v>
      </c>
      <c r="F23929">
        <v>45056.56</v>
      </c>
      <c r="G23929">
        <v>22</v>
      </c>
    </row>
    <row r="23930" spans="1:7" x14ac:dyDescent="0.35">
      <c r="A23930" s="1">
        <v>45446</v>
      </c>
      <c r="B23930" t="s">
        <v>565</v>
      </c>
      <c r="C23930" t="s">
        <v>322</v>
      </c>
      <c r="D23930" t="s">
        <v>15</v>
      </c>
      <c r="E23930">
        <v>43215.92</v>
      </c>
      <c r="F23930">
        <v>29697.599999999999</v>
      </c>
      <c r="G23930">
        <v>23</v>
      </c>
    </row>
    <row r="23931" spans="1:7" x14ac:dyDescent="0.35">
      <c r="A23931" s="1">
        <v>45735</v>
      </c>
      <c r="B23931" t="s">
        <v>688</v>
      </c>
      <c r="C23931" t="s">
        <v>401</v>
      </c>
      <c r="D23931" t="s">
        <v>26</v>
      </c>
      <c r="E23931">
        <v>115439.14</v>
      </c>
      <c r="F23931">
        <v>58139.68</v>
      </c>
      <c r="G23931">
        <v>19</v>
      </c>
    </row>
    <row r="23932" spans="1:7" x14ac:dyDescent="0.35">
      <c r="A23932" s="1">
        <v>45505</v>
      </c>
      <c r="B23932" t="s">
        <v>324</v>
      </c>
      <c r="C23932" t="s">
        <v>295</v>
      </c>
      <c r="D23932" t="s">
        <v>9</v>
      </c>
      <c r="E23932">
        <v>60728.09</v>
      </c>
      <c r="F23932">
        <v>32851.58</v>
      </c>
      <c r="G23932">
        <v>43</v>
      </c>
    </row>
    <row r="23933" spans="1:7" x14ac:dyDescent="0.35">
      <c r="A23933" s="1">
        <v>45502</v>
      </c>
      <c r="B23933" t="s">
        <v>484</v>
      </c>
      <c r="C23933" t="s">
        <v>290</v>
      </c>
      <c r="D23933" t="s">
        <v>26</v>
      </c>
      <c r="E23933">
        <v>103514.51</v>
      </c>
      <c r="F23933">
        <v>47491.29</v>
      </c>
      <c r="G23933">
        <v>24</v>
      </c>
    </row>
    <row r="23934" spans="1:7" x14ac:dyDescent="0.35">
      <c r="A23934" s="1">
        <v>45399</v>
      </c>
      <c r="B23934" t="s">
        <v>437</v>
      </c>
      <c r="C23934" t="s">
        <v>23</v>
      </c>
      <c r="D23934" t="s">
        <v>9</v>
      </c>
      <c r="E23934">
        <v>83604.75</v>
      </c>
      <c r="F23934">
        <v>62780.22</v>
      </c>
      <c r="G23934">
        <v>16</v>
      </c>
    </row>
    <row r="23935" spans="1:7" x14ac:dyDescent="0.35">
      <c r="A23935" s="1">
        <v>45427</v>
      </c>
      <c r="B23935" t="s">
        <v>374</v>
      </c>
      <c r="C23935" t="s">
        <v>133</v>
      </c>
      <c r="D23935" t="s">
        <v>26</v>
      </c>
      <c r="E23935">
        <v>139178.16</v>
      </c>
      <c r="F23935">
        <v>92757.71</v>
      </c>
      <c r="G23935">
        <v>48</v>
      </c>
    </row>
    <row r="23936" spans="1:7" x14ac:dyDescent="0.35">
      <c r="A23936" s="1">
        <v>45708</v>
      </c>
      <c r="B23936" t="s">
        <v>136</v>
      </c>
      <c r="C23936" t="s">
        <v>298</v>
      </c>
      <c r="D23936" t="s">
        <v>15</v>
      </c>
      <c r="E23936">
        <v>46434.55</v>
      </c>
      <c r="F23936">
        <v>35962.99</v>
      </c>
      <c r="G23936">
        <v>5</v>
      </c>
    </row>
    <row r="23937" spans="1:7" x14ac:dyDescent="0.35">
      <c r="A23937" s="1">
        <v>45415</v>
      </c>
      <c r="B23937" t="s">
        <v>594</v>
      </c>
      <c r="C23937" t="s">
        <v>84</v>
      </c>
      <c r="D23937" t="s">
        <v>12</v>
      </c>
      <c r="E23937">
        <v>68170.41</v>
      </c>
      <c r="F23937">
        <v>37350.21</v>
      </c>
      <c r="G23937">
        <v>33</v>
      </c>
    </row>
    <row r="23938" spans="1:7" x14ac:dyDescent="0.35">
      <c r="A23938" s="1">
        <v>45803</v>
      </c>
      <c r="B23938" t="s">
        <v>540</v>
      </c>
      <c r="C23938" t="s">
        <v>237</v>
      </c>
      <c r="D23938" t="s">
        <v>15</v>
      </c>
      <c r="E23938">
        <v>95409.33</v>
      </c>
      <c r="F23938">
        <v>72086.62</v>
      </c>
      <c r="G23938">
        <v>20</v>
      </c>
    </row>
    <row r="23939" spans="1:7" x14ac:dyDescent="0.35">
      <c r="A23939" s="1">
        <v>45991</v>
      </c>
      <c r="B23939" t="s">
        <v>406</v>
      </c>
      <c r="C23939" t="s">
        <v>509</v>
      </c>
      <c r="D23939" t="s">
        <v>26</v>
      </c>
      <c r="E23939">
        <v>112213.91</v>
      </c>
      <c r="F23939">
        <v>53687.58</v>
      </c>
      <c r="G23939">
        <v>5</v>
      </c>
    </row>
    <row r="23940" spans="1:7" x14ac:dyDescent="0.35">
      <c r="A23940" s="1">
        <v>45968</v>
      </c>
      <c r="B23940" t="s">
        <v>379</v>
      </c>
      <c r="C23940" t="s">
        <v>416</v>
      </c>
      <c r="D23940" t="s">
        <v>9</v>
      </c>
      <c r="E23940">
        <v>125070.77</v>
      </c>
      <c r="F23940">
        <v>66632.31</v>
      </c>
      <c r="G23940">
        <v>49</v>
      </c>
    </row>
    <row r="23941" spans="1:7" x14ac:dyDescent="0.35">
      <c r="A23941" s="1">
        <v>45674</v>
      </c>
      <c r="B23941" t="s">
        <v>687</v>
      </c>
      <c r="C23941" t="s">
        <v>375</v>
      </c>
      <c r="D23941" t="s">
        <v>26</v>
      </c>
      <c r="E23941">
        <v>148474.93</v>
      </c>
      <c r="F23941">
        <v>71721.22</v>
      </c>
      <c r="G23941">
        <v>10</v>
      </c>
    </row>
    <row r="23942" spans="1:7" x14ac:dyDescent="0.35">
      <c r="A23942" s="1">
        <v>45617</v>
      </c>
      <c r="B23942" t="s">
        <v>471</v>
      </c>
      <c r="C23942" t="s">
        <v>263</v>
      </c>
      <c r="D23942" t="s">
        <v>12</v>
      </c>
      <c r="E23942">
        <v>139534.57999999999</v>
      </c>
      <c r="F23942">
        <v>84737.09</v>
      </c>
      <c r="G23942">
        <v>11</v>
      </c>
    </row>
    <row r="23943" spans="1:7" x14ac:dyDescent="0.35">
      <c r="A23943" s="1">
        <v>45357</v>
      </c>
      <c r="B23943" t="s">
        <v>325</v>
      </c>
      <c r="C23943" t="s">
        <v>216</v>
      </c>
      <c r="D23943" t="s">
        <v>12</v>
      </c>
      <c r="E23943">
        <v>129154.61</v>
      </c>
      <c r="F23943">
        <v>73703.31</v>
      </c>
      <c r="G23943">
        <v>36</v>
      </c>
    </row>
    <row r="23944" spans="1:7" x14ac:dyDescent="0.35">
      <c r="A23944" s="1">
        <v>46001</v>
      </c>
      <c r="B23944" t="s">
        <v>513</v>
      </c>
      <c r="C23944" t="s">
        <v>340</v>
      </c>
      <c r="D23944" t="s">
        <v>26</v>
      </c>
      <c r="E23944">
        <v>32570.6</v>
      </c>
      <c r="F23944">
        <v>23989.64</v>
      </c>
      <c r="G23944">
        <v>38</v>
      </c>
    </row>
    <row r="23945" spans="1:7" x14ac:dyDescent="0.35">
      <c r="A23945" s="1">
        <v>45574</v>
      </c>
      <c r="B23945" t="s">
        <v>369</v>
      </c>
      <c r="C23945" t="s">
        <v>109</v>
      </c>
      <c r="D23945" t="s">
        <v>9</v>
      </c>
      <c r="E23945">
        <v>7410.6</v>
      </c>
      <c r="F23945">
        <v>4054.07</v>
      </c>
      <c r="G23945">
        <v>36</v>
      </c>
    </row>
    <row r="23946" spans="1:7" x14ac:dyDescent="0.35">
      <c r="A23946" s="1">
        <v>45504</v>
      </c>
      <c r="B23946" t="s">
        <v>529</v>
      </c>
      <c r="C23946" t="s">
        <v>539</v>
      </c>
      <c r="D23946" t="s">
        <v>12</v>
      </c>
      <c r="E23946">
        <v>104398.2</v>
      </c>
      <c r="F23946">
        <v>76742.48</v>
      </c>
      <c r="G23946">
        <v>2</v>
      </c>
    </row>
    <row r="23947" spans="1:7" x14ac:dyDescent="0.35">
      <c r="A23947" s="1">
        <v>45686</v>
      </c>
      <c r="B23947" t="s">
        <v>473</v>
      </c>
      <c r="C23947" t="s">
        <v>405</v>
      </c>
      <c r="D23947" t="s">
        <v>9</v>
      </c>
      <c r="E23947">
        <v>17467.63</v>
      </c>
      <c r="F23947">
        <v>12414.42</v>
      </c>
      <c r="G23947">
        <v>3</v>
      </c>
    </row>
    <row r="23948" spans="1:7" x14ac:dyDescent="0.35">
      <c r="A23948" s="1">
        <v>45580</v>
      </c>
      <c r="B23948" t="s">
        <v>494</v>
      </c>
      <c r="C23948" t="s">
        <v>212</v>
      </c>
      <c r="D23948" t="s">
        <v>12</v>
      </c>
      <c r="E23948">
        <v>99487.8</v>
      </c>
      <c r="F23948">
        <v>52407.99</v>
      </c>
      <c r="G23948">
        <v>26</v>
      </c>
    </row>
    <row r="23949" spans="1:7" x14ac:dyDescent="0.35">
      <c r="A23949" s="1">
        <v>45373</v>
      </c>
      <c r="B23949" t="s">
        <v>553</v>
      </c>
      <c r="C23949" t="s">
        <v>433</v>
      </c>
      <c r="D23949" t="s">
        <v>12</v>
      </c>
      <c r="E23949">
        <v>36535.06</v>
      </c>
      <c r="F23949">
        <v>18293.62</v>
      </c>
      <c r="G23949">
        <v>48</v>
      </c>
    </row>
    <row r="23950" spans="1:7" x14ac:dyDescent="0.35">
      <c r="A23950" s="1">
        <v>45967</v>
      </c>
      <c r="B23950" t="s">
        <v>46</v>
      </c>
      <c r="C23950" t="s">
        <v>285</v>
      </c>
      <c r="D23950" t="s">
        <v>12</v>
      </c>
      <c r="E23950">
        <v>116734.65</v>
      </c>
      <c r="F23950">
        <v>66201.78</v>
      </c>
      <c r="G23950">
        <v>8</v>
      </c>
    </row>
    <row r="23951" spans="1:7" x14ac:dyDescent="0.35">
      <c r="A23951" s="1">
        <v>45621</v>
      </c>
      <c r="B23951" t="s">
        <v>264</v>
      </c>
      <c r="C23951" t="s">
        <v>92</v>
      </c>
      <c r="D23951" t="s">
        <v>15</v>
      </c>
      <c r="E23951">
        <v>60141.91</v>
      </c>
      <c r="F23951">
        <v>33555.67</v>
      </c>
      <c r="G23951">
        <v>43</v>
      </c>
    </row>
    <row r="23952" spans="1:7" x14ac:dyDescent="0.35">
      <c r="A23952" s="1">
        <v>45713</v>
      </c>
      <c r="B23952" t="s">
        <v>500</v>
      </c>
      <c r="C23952" t="s">
        <v>359</v>
      </c>
      <c r="D23952" t="s">
        <v>9</v>
      </c>
      <c r="E23952">
        <v>136788.9</v>
      </c>
      <c r="F23952">
        <v>73812.7</v>
      </c>
      <c r="G23952">
        <v>34</v>
      </c>
    </row>
    <row r="23953" spans="1:7" x14ac:dyDescent="0.35">
      <c r="A23953" s="1">
        <v>45434</v>
      </c>
      <c r="B23953" t="s">
        <v>437</v>
      </c>
      <c r="C23953" t="s">
        <v>329</v>
      </c>
      <c r="D23953" t="s">
        <v>26</v>
      </c>
      <c r="E23953">
        <v>21394.89</v>
      </c>
      <c r="F23953">
        <v>11296.68</v>
      </c>
      <c r="G23953">
        <v>48</v>
      </c>
    </row>
    <row r="23954" spans="1:7" x14ac:dyDescent="0.35">
      <c r="A23954" s="1">
        <v>45546</v>
      </c>
      <c r="B23954" t="s">
        <v>66</v>
      </c>
      <c r="C23954" t="s">
        <v>409</v>
      </c>
      <c r="D23954" t="s">
        <v>9</v>
      </c>
      <c r="E23954">
        <v>42769.87</v>
      </c>
      <c r="F23954">
        <v>20479.13</v>
      </c>
      <c r="G23954">
        <v>38</v>
      </c>
    </row>
    <row r="23955" spans="1:7" x14ac:dyDescent="0.35">
      <c r="A23955" s="1">
        <v>45663</v>
      </c>
      <c r="B23955" t="s">
        <v>361</v>
      </c>
      <c r="C23955" t="s">
        <v>496</v>
      </c>
      <c r="D23955" t="s">
        <v>9</v>
      </c>
      <c r="E23955">
        <v>113097.38</v>
      </c>
      <c r="F23955">
        <v>81385.77</v>
      </c>
      <c r="G23955">
        <v>12</v>
      </c>
    </row>
    <row r="23956" spans="1:7" x14ac:dyDescent="0.35">
      <c r="A23956" s="1">
        <v>45439</v>
      </c>
      <c r="B23956" t="s">
        <v>699</v>
      </c>
      <c r="C23956" t="s">
        <v>265</v>
      </c>
      <c r="D23956" t="s">
        <v>26</v>
      </c>
      <c r="E23956">
        <v>36482.58</v>
      </c>
      <c r="F23956">
        <v>17371</v>
      </c>
      <c r="G23956">
        <v>32</v>
      </c>
    </row>
    <row r="23957" spans="1:7" x14ac:dyDescent="0.35">
      <c r="A23957" s="1">
        <v>45809</v>
      </c>
      <c r="B23957" t="s">
        <v>611</v>
      </c>
      <c r="C23957" t="s">
        <v>603</v>
      </c>
      <c r="D23957" t="s">
        <v>12</v>
      </c>
      <c r="E23957">
        <v>66383.350000000006</v>
      </c>
      <c r="F23957">
        <v>39149.040000000001</v>
      </c>
      <c r="G23957">
        <v>29</v>
      </c>
    </row>
    <row r="23958" spans="1:7" x14ac:dyDescent="0.35">
      <c r="A23958" s="1">
        <v>45372</v>
      </c>
      <c r="B23958" t="s">
        <v>440</v>
      </c>
      <c r="C23958" t="s">
        <v>149</v>
      </c>
      <c r="D23958" t="s">
        <v>15</v>
      </c>
      <c r="E23958">
        <v>54520.89</v>
      </c>
      <c r="F23958">
        <v>31364.46</v>
      </c>
      <c r="G23958">
        <v>26</v>
      </c>
    </row>
    <row r="23959" spans="1:7" x14ac:dyDescent="0.35">
      <c r="A23959" s="1">
        <v>45967</v>
      </c>
      <c r="B23959" t="s">
        <v>303</v>
      </c>
      <c r="C23959" t="s">
        <v>23</v>
      </c>
      <c r="D23959" t="s">
        <v>9</v>
      </c>
      <c r="E23959">
        <v>28110.58</v>
      </c>
      <c r="F23959">
        <v>14773.84</v>
      </c>
      <c r="G23959">
        <v>3</v>
      </c>
    </row>
    <row r="23960" spans="1:7" x14ac:dyDescent="0.35">
      <c r="A23960" s="1">
        <v>45410</v>
      </c>
      <c r="B23960" t="s">
        <v>54</v>
      </c>
      <c r="C23960" t="s">
        <v>61</v>
      </c>
      <c r="D23960" t="s">
        <v>15</v>
      </c>
      <c r="E23960">
        <v>84464.87</v>
      </c>
      <c r="F23960">
        <v>47356.75</v>
      </c>
      <c r="G23960">
        <v>42</v>
      </c>
    </row>
    <row r="23961" spans="1:7" x14ac:dyDescent="0.35">
      <c r="A23961" s="1">
        <v>45777</v>
      </c>
      <c r="B23961" t="s">
        <v>562</v>
      </c>
      <c r="C23961" t="s">
        <v>221</v>
      </c>
      <c r="D23961" t="s">
        <v>9</v>
      </c>
      <c r="E23961">
        <v>107618.26</v>
      </c>
      <c r="F23961">
        <v>80999.87</v>
      </c>
      <c r="G23961">
        <v>32</v>
      </c>
    </row>
    <row r="23962" spans="1:7" x14ac:dyDescent="0.35">
      <c r="A23962" s="1">
        <v>45858</v>
      </c>
      <c r="B23962" t="s">
        <v>645</v>
      </c>
      <c r="C23962" t="s">
        <v>155</v>
      </c>
      <c r="D23962" t="s">
        <v>12</v>
      </c>
      <c r="E23962">
        <v>136424.94</v>
      </c>
      <c r="F23962">
        <v>74027.070000000007</v>
      </c>
      <c r="G23962">
        <v>25</v>
      </c>
    </row>
    <row r="23963" spans="1:7" x14ac:dyDescent="0.35">
      <c r="A23963" s="1">
        <v>45859</v>
      </c>
      <c r="B23963" t="s">
        <v>185</v>
      </c>
      <c r="C23963" t="s">
        <v>212</v>
      </c>
      <c r="D23963" t="s">
        <v>12</v>
      </c>
      <c r="E23963">
        <v>44458.93</v>
      </c>
      <c r="F23963">
        <v>33664.01</v>
      </c>
      <c r="G23963">
        <v>19</v>
      </c>
    </row>
    <row r="23964" spans="1:7" x14ac:dyDescent="0.35">
      <c r="A23964" s="1">
        <v>45726</v>
      </c>
      <c r="B23964" t="s">
        <v>383</v>
      </c>
      <c r="C23964" t="s">
        <v>19</v>
      </c>
      <c r="D23964" t="s">
        <v>9</v>
      </c>
      <c r="E23964">
        <v>67967.600000000006</v>
      </c>
      <c r="F23964">
        <v>35102.51</v>
      </c>
      <c r="G23964">
        <v>6</v>
      </c>
    </row>
    <row r="23965" spans="1:7" x14ac:dyDescent="0.35">
      <c r="A23965" s="1">
        <v>45896</v>
      </c>
      <c r="B23965" t="s">
        <v>687</v>
      </c>
      <c r="C23965" t="s">
        <v>416</v>
      </c>
      <c r="D23965" t="s">
        <v>26</v>
      </c>
      <c r="E23965">
        <v>34226.699999999997</v>
      </c>
      <c r="F23965">
        <v>20498.3</v>
      </c>
      <c r="G23965">
        <v>3</v>
      </c>
    </row>
    <row r="23966" spans="1:7" x14ac:dyDescent="0.35">
      <c r="A23966" s="1">
        <v>45449</v>
      </c>
      <c r="B23966" t="s">
        <v>156</v>
      </c>
      <c r="C23966" t="s">
        <v>270</v>
      </c>
      <c r="D23966" t="s">
        <v>12</v>
      </c>
      <c r="E23966">
        <v>145176.98000000001</v>
      </c>
      <c r="F23966">
        <v>71877.81</v>
      </c>
      <c r="G23966">
        <v>8</v>
      </c>
    </row>
    <row r="23967" spans="1:7" x14ac:dyDescent="0.35">
      <c r="A23967" s="1">
        <v>45335</v>
      </c>
      <c r="B23967" t="s">
        <v>585</v>
      </c>
      <c r="C23967" t="s">
        <v>200</v>
      </c>
      <c r="D23967" t="s">
        <v>26</v>
      </c>
      <c r="E23967">
        <v>129060.97</v>
      </c>
      <c r="F23967">
        <v>78562.33</v>
      </c>
      <c r="G23967">
        <v>2</v>
      </c>
    </row>
    <row r="23968" spans="1:7" x14ac:dyDescent="0.35">
      <c r="A23968" s="1">
        <v>45311</v>
      </c>
      <c r="B23968" t="s">
        <v>673</v>
      </c>
      <c r="C23968" t="s">
        <v>350</v>
      </c>
      <c r="D23968" t="s">
        <v>12</v>
      </c>
      <c r="E23968">
        <v>10151.09</v>
      </c>
      <c r="F23968">
        <v>6548.57</v>
      </c>
      <c r="G23968">
        <v>48</v>
      </c>
    </row>
    <row r="23969" spans="1:7" x14ac:dyDescent="0.35">
      <c r="A23969" s="1">
        <v>45811</v>
      </c>
      <c r="B23969" t="s">
        <v>398</v>
      </c>
      <c r="C23969" t="s">
        <v>97</v>
      </c>
      <c r="D23969" t="s">
        <v>26</v>
      </c>
      <c r="E23969">
        <v>114421.6</v>
      </c>
      <c r="F23969">
        <v>80928.429999999993</v>
      </c>
      <c r="G23969">
        <v>46</v>
      </c>
    </row>
    <row r="23970" spans="1:7" x14ac:dyDescent="0.35">
      <c r="A23970" s="1">
        <v>45299</v>
      </c>
      <c r="B23970" t="s">
        <v>574</v>
      </c>
      <c r="C23970" t="s">
        <v>329</v>
      </c>
      <c r="D23970" t="s">
        <v>15</v>
      </c>
      <c r="E23970">
        <v>79988.56</v>
      </c>
      <c r="F23970">
        <v>41264.43</v>
      </c>
      <c r="G23970">
        <v>28</v>
      </c>
    </row>
    <row r="23971" spans="1:7" x14ac:dyDescent="0.35">
      <c r="A23971" s="1">
        <v>45428</v>
      </c>
      <c r="B23971" t="s">
        <v>96</v>
      </c>
      <c r="C23971" t="s">
        <v>55</v>
      </c>
      <c r="D23971" t="s">
        <v>15</v>
      </c>
      <c r="E23971">
        <v>63243.03</v>
      </c>
      <c r="F23971">
        <v>45944.6</v>
      </c>
      <c r="G23971">
        <v>24</v>
      </c>
    </row>
    <row r="23972" spans="1:7" x14ac:dyDescent="0.35">
      <c r="A23972" s="1">
        <v>45713</v>
      </c>
      <c r="B23972" t="s">
        <v>222</v>
      </c>
      <c r="C23972" t="s">
        <v>428</v>
      </c>
      <c r="D23972" t="s">
        <v>26</v>
      </c>
      <c r="E23972">
        <v>90768.06</v>
      </c>
      <c r="F23972">
        <v>47482.39</v>
      </c>
      <c r="G23972">
        <v>34</v>
      </c>
    </row>
    <row r="23973" spans="1:7" x14ac:dyDescent="0.35">
      <c r="A23973" s="1">
        <v>45690</v>
      </c>
      <c r="B23973" t="s">
        <v>647</v>
      </c>
      <c r="C23973" t="s">
        <v>459</v>
      </c>
      <c r="D23973" t="s">
        <v>26</v>
      </c>
      <c r="E23973">
        <v>106538.28</v>
      </c>
      <c r="F23973">
        <v>50788.75</v>
      </c>
      <c r="G23973">
        <v>37</v>
      </c>
    </row>
    <row r="23974" spans="1:7" x14ac:dyDescent="0.35">
      <c r="A23974" s="1">
        <v>45748</v>
      </c>
      <c r="B23974" t="s">
        <v>202</v>
      </c>
      <c r="C23974" t="s">
        <v>362</v>
      </c>
      <c r="D23974" t="s">
        <v>12</v>
      </c>
      <c r="E23974">
        <v>106609.85</v>
      </c>
      <c r="F23974">
        <v>59800.85</v>
      </c>
      <c r="G23974">
        <v>42</v>
      </c>
    </row>
    <row r="23975" spans="1:7" x14ac:dyDescent="0.35">
      <c r="A23975" s="1">
        <v>45641</v>
      </c>
      <c r="B23975" t="s">
        <v>683</v>
      </c>
      <c r="C23975" t="s">
        <v>486</v>
      </c>
      <c r="D23975" t="s">
        <v>15</v>
      </c>
      <c r="E23975">
        <v>110917.08</v>
      </c>
      <c r="F23975">
        <v>70923.740000000005</v>
      </c>
      <c r="G23975">
        <v>18</v>
      </c>
    </row>
    <row r="23976" spans="1:7" x14ac:dyDescent="0.35">
      <c r="A23976" s="1">
        <v>45540</v>
      </c>
      <c r="B23976" t="s">
        <v>615</v>
      </c>
      <c r="C23976" t="s">
        <v>486</v>
      </c>
      <c r="D23976" t="s">
        <v>26</v>
      </c>
      <c r="E23976">
        <v>75856.14</v>
      </c>
      <c r="F23976">
        <v>53852.3</v>
      </c>
      <c r="G23976">
        <v>16</v>
      </c>
    </row>
    <row r="23977" spans="1:7" x14ac:dyDescent="0.35">
      <c r="A23977" s="1">
        <v>45780</v>
      </c>
      <c r="B23977" t="s">
        <v>675</v>
      </c>
      <c r="C23977" t="s">
        <v>320</v>
      </c>
      <c r="D23977" t="s">
        <v>9</v>
      </c>
      <c r="E23977">
        <v>138244.07</v>
      </c>
      <c r="F23977">
        <v>95369.66</v>
      </c>
      <c r="G23977">
        <v>38</v>
      </c>
    </row>
    <row r="23978" spans="1:7" x14ac:dyDescent="0.35">
      <c r="A23978" s="1">
        <v>45821</v>
      </c>
      <c r="B23978" t="s">
        <v>408</v>
      </c>
      <c r="C23978" t="s">
        <v>285</v>
      </c>
      <c r="D23978" t="s">
        <v>15</v>
      </c>
      <c r="E23978">
        <v>22095.11</v>
      </c>
      <c r="F23978">
        <v>14192.44</v>
      </c>
      <c r="G23978">
        <v>7</v>
      </c>
    </row>
    <row r="23979" spans="1:7" x14ac:dyDescent="0.35">
      <c r="A23979" s="1">
        <v>45537</v>
      </c>
      <c r="B23979" t="s">
        <v>62</v>
      </c>
      <c r="C23979" t="s">
        <v>296</v>
      </c>
      <c r="D23979" t="s">
        <v>9</v>
      </c>
      <c r="E23979">
        <v>134677.82999999999</v>
      </c>
      <c r="F23979">
        <v>84510.35</v>
      </c>
      <c r="G23979">
        <v>1</v>
      </c>
    </row>
    <row r="23980" spans="1:7" x14ac:dyDescent="0.35">
      <c r="A23980" s="1">
        <v>45292</v>
      </c>
      <c r="B23980" t="s">
        <v>590</v>
      </c>
      <c r="C23980" t="s">
        <v>389</v>
      </c>
      <c r="D23980" t="s">
        <v>12</v>
      </c>
      <c r="E23980">
        <v>21926.34</v>
      </c>
      <c r="F23980">
        <v>9979.32</v>
      </c>
      <c r="G23980">
        <v>31</v>
      </c>
    </row>
    <row r="23981" spans="1:7" x14ac:dyDescent="0.35">
      <c r="A23981" s="1">
        <v>45520</v>
      </c>
      <c r="B23981" t="s">
        <v>282</v>
      </c>
      <c r="C23981" t="s">
        <v>268</v>
      </c>
      <c r="D23981" t="s">
        <v>15</v>
      </c>
      <c r="E23981">
        <v>131108.32999999999</v>
      </c>
      <c r="F23981">
        <v>66591.91</v>
      </c>
      <c r="G23981">
        <v>44</v>
      </c>
    </row>
    <row r="23982" spans="1:7" x14ac:dyDescent="0.35">
      <c r="A23982" s="1">
        <v>45308</v>
      </c>
      <c r="B23982" t="s">
        <v>643</v>
      </c>
      <c r="C23982" t="s">
        <v>486</v>
      </c>
      <c r="D23982" t="s">
        <v>15</v>
      </c>
      <c r="E23982">
        <v>5760.01</v>
      </c>
      <c r="F23982">
        <v>4175.82</v>
      </c>
      <c r="G23982">
        <v>24</v>
      </c>
    </row>
    <row r="23983" spans="1:7" x14ac:dyDescent="0.35">
      <c r="A23983" s="1">
        <v>45389</v>
      </c>
      <c r="B23983" t="s">
        <v>224</v>
      </c>
      <c r="C23983" t="s">
        <v>295</v>
      </c>
      <c r="D23983" t="s">
        <v>9</v>
      </c>
      <c r="E23983">
        <v>79764.570000000007</v>
      </c>
      <c r="F23983">
        <v>59535.48</v>
      </c>
      <c r="G23983">
        <v>30</v>
      </c>
    </row>
    <row r="23984" spans="1:7" x14ac:dyDescent="0.35">
      <c r="A23984" s="1">
        <v>45308</v>
      </c>
      <c r="B23984" t="s">
        <v>183</v>
      </c>
      <c r="C23984" t="s">
        <v>140</v>
      </c>
      <c r="D23984" t="s">
        <v>26</v>
      </c>
      <c r="E23984">
        <v>37552.26</v>
      </c>
      <c r="F23984">
        <v>22998.59</v>
      </c>
      <c r="G23984">
        <v>7</v>
      </c>
    </row>
    <row r="23985" spans="1:7" x14ac:dyDescent="0.35">
      <c r="A23985" s="1">
        <v>45625</v>
      </c>
      <c r="B23985" t="s">
        <v>94</v>
      </c>
      <c r="C23985" t="s">
        <v>309</v>
      </c>
      <c r="D23985" t="s">
        <v>15</v>
      </c>
      <c r="E23985">
        <v>43997.07</v>
      </c>
      <c r="F23985">
        <v>23244.7</v>
      </c>
      <c r="G23985">
        <v>7</v>
      </c>
    </row>
    <row r="23986" spans="1:7" x14ac:dyDescent="0.35">
      <c r="A23986" s="1">
        <v>46021</v>
      </c>
      <c r="B23986" t="s">
        <v>538</v>
      </c>
      <c r="C23986" t="s">
        <v>175</v>
      </c>
      <c r="D23986" t="s">
        <v>9</v>
      </c>
      <c r="E23986">
        <v>70744.100000000006</v>
      </c>
      <c r="F23986">
        <v>38759.56</v>
      </c>
      <c r="G23986">
        <v>38</v>
      </c>
    </row>
    <row r="23987" spans="1:7" x14ac:dyDescent="0.35">
      <c r="A23987" s="1">
        <v>45748</v>
      </c>
      <c r="B23987" t="s">
        <v>640</v>
      </c>
      <c r="C23987" t="s">
        <v>8</v>
      </c>
      <c r="D23987" t="s">
        <v>26</v>
      </c>
      <c r="E23987">
        <v>131002.23</v>
      </c>
      <c r="F23987">
        <v>84260.46</v>
      </c>
      <c r="G23987">
        <v>19</v>
      </c>
    </row>
    <row r="23988" spans="1:7" x14ac:dyDescent="0.35">
      <c r="A23988" s="1">
        <v>45955</v>
      </c>
      <c r="B23988" t="s">
        <v>656</v>
      </c>
      <c r="C23988" t="s">
        <v>221</v>
      </c>
      <c r="D23988" t="s">
        <v>26</v>
      </c>
      <c r="E23988">
        <v>64678.65</v>
      </c>
      <c r="F23988">
        <v>46177.88</v>
      </c>
      <c r="G23988">
        <v>6</v>
      </c>
    </row>
    <row r="23989" spans="1:7" x14ac:dyDescent="0.35">
      <c r="A23989" s="1">
        <v>45933</v>
      </c>
      <c r="B23989" t="s">
        <v>189</v>
      </c>
      <c r="C23989" t="s">
        <v>362</v>
      </c>
      <c r="D23989" t="s">
        <v>9</v>
      </c>
      <c r="E23989">
        <v>97797.42</v>
      </c>
      <c r="F23989">
        <v>75573.75</v>
      </c>
      <c r="G23989">
        <v>35</v>
      </c>
    </row>
    <row r="23990" spans="1:7" x14ac:dyDescent="0.35">
      <c r="A23990" s="1">
        <v>45393</v>
      </c>
      <c r="B23990" t="s">
        <v>605</v>
      </c>
      <c r="C23990" t="s">
        <v>604</v>
      </c>
      <c r="D23990" t="s">
        <v>26</v>
      </c>
      <c r="E23990">
        <v>119605.51</v>
      </c>
      <c r="F23990">
        <v>83581.39</v>
      </c>
      <c r="G23990">
        <v>50</v>
      </c>
    </row>
    <row r="23991" spans="1:7" x14ac:dyDescent="0.35">
      <c r="A23991" s="1">
        <v>45470</v>
      </c>
      <c r="B23991" t="s">
        <v>201</v>
      </c>
      <c r="C23991" t="s">
        <v>514</v>
      </c>
      <c r="D23991" t="s">
        <v>26</v>
      </c>
      <c r="E23991">
        <v>149559.63</v>
      </c>
      <c r="F23991">
        <v>77047.240000000005</v>
      </c>
      <c r="G23991">
        <v>37</v>
      </c>
    </row>
    <row r="23992" spans="1:7" x14ac:dyDescent="0.35">
      <c r="A23992" s="1">
        <v>45905</v>
      </c>
      <c r="B23992" t="s">
        <v>156</v>
      </c>
      <c r="C23992" t="s">
        <v>242</v>
      </c>
      <c r="D23992" t="s">
        <v>9</v>
      </c>
      <c r="E23992">
        <v>16108.3</v>
      </c>
      <c r="F23992">
        <v>12496.41</v>
      </c>
      <c r="G23992">
        <v>37</v>
      </c>
    </row>
    <row r="23993" spans="1:7" x14ac:dyDescent="0.35">
      <c r="A23993" s="1">
        <v>45305</v>
      </c>
      <c r="B23993" t="s">
        <v>283</v>
      </c>
      <c r="C23993" t="s">
        <v>63</v>
      </c>
      <c r="D23993" t="s">
        <v>15</v>
      </c>
      <c r="E23993">
        <v>131416.23000000001</v>
      </c>
      <c r="F23993">
        <v>68893.27</v>
      </c>
      <c r="G23993">
        <v>34</v>
      </c>
    </row>
    <row r="23994" spans="1:7" x14ac:dyDescent="0.35">
      <c r="A23994" s="1">
        <v>45784</v>
      </c>
      <c r="B23994" t="s">
        <v>399</v>
      </c>
      <c r="C23994" t="s">
        <v>358</v>
      </c>
      <c r="D23994" t="s">
        <v>9</v>
      </c>
      <c r="E23994">
        <v>54236.98</v>
      </c>
      <c r="F23994">
        <v>43068.25</v>
      </c>
      <c r="G23994">
        <v>40</v>
      </c>
    </row>
    <row r="23995" spans="1:7" x14ac:dyDescent="0.35">
      <c r="A23995" s="1">
        <v>45691</v>
      </c>
      <c r="B23995" t="s">
        <v>446</v>
      </c>
      <c r="C23995" t="s">
        <v>347</v>
      </c>
      <c r="D23995" t="s">
        <v>9</v>
      </c>
      <c r="E23995">
        <v>31929.03</v>
      </c>
      <c r="F23995">
        <v>17062.41</v>
      </c>
      <c r="G23995">
        <v>15</v>
      </c>
    </row>
    <row r="23996" spans="1:7" x14ac:dyDescent="0.35">
      <c r="A23996" s="1">
        <v>45683</v>
      </c>
      <c r="B23996" t="s">
        <v>202</v>
      </c>
      <c r="C23996" t="s">
        <v>163</v>
      </c>
      <c r="D23996" t="s">
        <v>26</v>
      </c>
      <c r="E23996">
        <v>75033.66</v>
      </c>
      <c r="F23996">
        <v>43121.4</v>
      </c>
      <c r="G23996">
        <v>46</v>
      </c>
    </row>
    <row r="23997" spans="1:7" x14ac:dyDescent="0.35">
      <c r="A23997" s="1">
        <v>45799</v>
      </c>
      <c r="B23997" t="s">
        <v>181</v>
      </c>
      <c r="C23997" t="s">
        <v>452</v>
      </c>
      <c r="D23997" t="s">
        <v>9</v>
      </c>
      <c r="E23997">
        <v>51661.52</v>
      </c>
      <c r="F23997">
        <v>39067.879999999997</v>
      </c>
      <c r="G23997">
        <v>22</v>
      </c>
    </row>
    <row r="23998" spans="1:7" x14ac:dyDescent="0.35">
      <c r="A23998" s="1">
        <v>45899</v>
      </c>
      <c r="B23998" t="s">
        <v>640</v>
      </c>
      <c r="C23998" t="s">
        <v>118</v>
      </c>
      <c r="D23998" t="s">
        <v>12</v>
      </c>
      <c r="E23998">
        <v>55020.76</v>
      </c>
      <c r="F23998">
        <v>41693.51</v>
      </c>
      <c r="G23998">
        <v>28</v>
      </c>
    </row>
    <row r="23999" spans="1:7" x14ac:dyDescent="0.35">
      <c r="A23999" s="1">
        <v>45911</v>
      </c>
      <c r="B23999" t="s">
        <v>434</v>
      </c>
      <c r="C23999" t="s">
        <v>172</v>
      </c>
      <c r="D23999" t="s">
        <v>9</v>
      </c>
      <c r="E23999">
        <v>8440.4</v>
      </c>
      <c r="F23999">
        <v>3810.55</v>
      </c>
      <c r="G23999">
        <v>39</v>
      </c>
    </row>
    <row r="24000" spans="1:7" x14ac:dyDescent="0.35">
      <c r="A24000" s="1">
        <v>45711</v>
      </c>
      <c r="B24000" t="s">
        <v>68</v>
      </c>
      <c r="C24000" t="s">
        <v>220</v>
      </c>
      <c r="D24000" t="s">
        <v>9</v>
      </c>
      <c r="E24000">
        <v>12333.94</v>
      </c>
      <c r="F24000">
        <v>8578.42</v>
      </c>
      <c r="G24000">
        <v>16</v>
      </c>
    </row>
    <row r="24001" spans="1:7" x14ac:dyDescent="0.35">
      <c r="A24001" s="1">
        <v>45919</v>
      </c>
      <c r="B24001" t="s">
        <v>391</v>
      </c>
      <c r="C24001" t="s">
        <v>90</v>
      </c>
      <c r="D24001" t="s">
        <v>12</v>
      </c>
      <c r="E24001">
        <v>117131.34</v>
      </c>
      <c r="F24001">
        <v>86043.01</v>
      </c>
      <c r="G24001">
        <v>36</v>
      </c>
    </row>
    <row r="24002" spans="1:7" x14ac:dyDescent="0.35">
      <c r="A24002" s="1">
        <v>45420</v>
      </c>
      <c r="B24002" t="s">
        <v>446</v>
      </c>
      <c r="C24002" t="s">
        <v>138</v>
      </c>
      <c r="D24002" t="s">
        <v>9</v>
      </c>
      <c r="E24002">
        <v>84297.35</v>
      </c>
      <c r="F24002">
        <v>56791.53</v>
      </c>
      <c r="G24002">
        <v>13</v>
      </c>
    </row>
    <row r="24003" spans="1:7" x14ac:dyDescent="0.35">
      <c r="A24003" s="1">
        <v>45927</v>
      </c>
      <c r="B24003" t="s">
        <v>276</v>
      </c>
      <c r="C24003" t="s">
        <v>413</v>
      </c>
      <c r="D24003" t="s">
        <v>26</v>
      </c>
      <c r="E24003">
        <v>63527.71</v>
      </c>
      <c r="F24003">
        <v>35215.96</v>
      </c>
      <c r="G24003">
        <v>18</v>
      </c>
    </row>
    <row r="24004" spans="1:7" x14ac:dyDescent="0.35">
      <c r="A24004" s="1">
        <v>45781</v>
      </c>
      <c r="B24004" t="s">
        <v>633</v>
      </c>
      <c r="C24004" t="s">
        <v>320</v>
      </c>
      <c r="D24004" t="s">
        <v>15</v>
      </c>
      <c r="E24004">
        <v>105544.03</v>
      </c>
      <c r="F24004">
        <v>49264</v>
      </c>
      <c r="G24004">
        <v>3</v>
      </c>
    </row>
    <row r="24005" spans="1:7" x14ac:dyDescent="0.35">
      <c r="A24005" s="1">
        <v>45476</v>
      </c>
      <c r="B24005" t="s">
        <v>551</v>
      </c>
      <c r="C24005" t="s">
        <v>8</v>
      </c>
      <c r="D24005" t="s">
        <v>26</v>
      </c>
      <c r="E24005">
        <v>29218.82</v>
      </c>
      <c r="F24005">
        <v>16835.34</v>
      </c>
      <c r="G24005">
        <v>1</v>
      </c>
    </row>
    <row r="24006" spans="1:7" x14ac:dyDescent="0.35">
      <c r="A24006" s="1">
        <v>45333</v>
      </c>
      <c r="B24006" t="s">
        <v>440</v>
      </c>
      <c r="C24006" t="s">
        <v>488</v>
      </c>
      <c r="D24006" t="s">
        <v>9</v>
      </c>
      <c r="E24006">
        <v>76430.789999999994</v>
      </c>
      <c r="F24006">
        <v>58159.09</v>
      </c>
      <c r="G24006">
        <v>50</v>
      </c>
    </row>
    <row r="24007" spans="1:7" x14ac:dyDescent="0.35">
      <c r="A24007" s="1">
        <v>45466</v>
      </c>
      <c r="B24007" t="s">
        <v>530</v>
      </c>
      <c r="C24007" t="s">
        <v>42</v>
      </c>
      <c r="D24007" t="s">
        <v>12</v>
      </c>
      <c r="E24007">
        <v>121012.92</v>
      </c>
      <c r="F24007">
        <v>76424.89</v>
      </c>
      <c r="G24007">
        <v>7</v>
      </c>
    </row>
    <row r="24008" spans="1:7" x14ac:dyDescent="0.35">
      <c r="A24008" s="1">
        <v>45517</v>
      </c>
      <c r="B24008" t="s">
        <v>492</v>
      </c>
      <c r="C24008" t="s">
        <v>448</v>
      </c>
      <c r="D24008" t="s">
        <v>12</v>
      </c>
      <c r="E24008">
        <v>52612.17</v>
      </c>
      <c r="F24008">
        <v>30976.16</v>
      </c>
      <c r="G24008">
        <v>45</v>
      </c>
    </row>
    <row r="24009" spans="1:7" x14ac:dyDescent="0.35">
      <c r="A24009" s="1">
        <v>45562</v>
      </c>
      <c r="B24009" t="s">
        <v>445</v>
      </c>
      <c r="C24009" t="s">
        <v>11</v>
      </c>
      <c r="D24009" t="s">
        <v>9</v>
      </c>
      <c r="E24009">
        <v>33315.25</v>
      </c>
      <c r="F24009">
        <v>15795.92</v>
      </c>
      <c r="G24009">
        <v>16</v>
      </c>
    </row>
    <row r="24010" spans="1:7" x14ac:dyDescent="0.35">
      <c r="A24010" s="1">
        <v>45494</v>
      </c>
      <c r="B24010" t="s">
        <v>261</v>
      </c>
      <c r="C24010" t="s">
        <v>114</v>
      </c>
      <c r="D24010" t="s">
        <v>15</v>
      </c>
      <c r="E24010">
        <v>20321.71</v>
      </c>
      <c r="F24010">
        <v>12661.61</v>
      </c>
      <c r="G24010">
        <v>7</v>
      </c>
    </row>
    <row r="24011" spans="1:7" x14ac:dyDescent="0.35">
      <c r="A24011" s="1">
        <v>45816</v>
      </c>
      <c r="B24011" t="s">
        <v>337</v>
      </c>
      <c r="C24011" t="s">
        <v>257</v>
      </c>
      <c r="D24011" t="s">
        <v>15</v>
      </c>
      <c r="E24011">
        <v>51607</v>
      </c>
      <c r="F24011">
        <v>30266.48</v>
      </c>
      <c r="G24011">
        <v>19</v>
      </c>
    </row>
    <row r="24012" spans="1:7" x14ac:dyDescent="0.35">
      <c r="A24012" s="1">
        <v>45766</v>
      </c>
      <c r="B24012" t="s">
        <v>592</v>
      </c>
      <c r="C24012" t="s">
        <v>86</v>
      </c>
      <c r="D24012" t="s">
        <v>15</v>
      </c>
      <c r="E24012">
        <v>76477.95</v>
      </c>
      <c r="F24012">
        <v>42133.46</v>
      </c>
      <c r="G24012">
        <v>19</v>
      </c>
    </row>
    <row r="24013" spans="1:7" x14ac:dyDescent="0.35">
      <c r="A24013" s="1">
        <v>45370</v>
      </c>
      <c r="B24013" t="s">
        <v>464</v>
      </c>
      <c r="C24013" t="s">
        <v>75</v>
      </c>
      <c r="D24013" t="s">
        <v>9</v>
      </c>
      <c r="E24013">
        <v>102470.1</v>
      </c>
      <c r="F24013">
        <v>63726.59</v>
      </c>
      <c r="G24013">
        <v>9</v>
      </c>
    </row>
    <row r="24014" spans="1:7" x14ac:dyDescent="0.35">
      <c r="A24014" s="1">
        <v>45997</v>
      </c>
      <c r="B24014" t="s">
        <v>225</v>
      </c>
      <c r="C24014" t="s">
        <v>112</v>
      </c>
      <c r="D24014" t="s">
        <v>26</v>
      </c>
      <c r="E24014">
        <v>146345.37</v>
      </c>
      <c r="F24014">
        <v>81929.259999999995</v>
      </c>
      <c r="G24014">
        <v>1</v>
      </c>
    </row>
    <row r="24015" spans="1:7" x14ac:dyDescent="0.35">
      <c r="A24015" s="1">
        <v>45740</v>
      </c>
      <c r="B24015" t="s">
        <v>391</v>
      </c>
      <c r="C24015" t="s">
        <v>502</v>
      </c>
      <c r="D24015" t="s">
        <v>15</v>
      </c>
      <c r="E24015">
        <v>49765.26</v>
      </c>
      <c r="F24015">
        <v>30628.27</v>
      </c>
      <c r="G24015">
        <v>45</v>
      </c>
    </row>
    <row r="24016" spans="1:7" x14ac:dyDescent="0.35">
      <c r="A24016" s="1">
        <v>45861</v>
      </c>
      <c r="B24016" t="s">
        <v>454</v>
      </c>
      <c r="C24016" t="s">
        <v>322</v>
      </c>
      <c r="D24016" t="s">
        <v>26</v>
      </c>
      <c r="E24016">
        <v>116190.99</v>
      </c>
      <c r="F24016">
        <v>62374.78</v>
      </c>
      <c r="G24016">
        <v>1</v>
      </c>
    </row>
    <row r="24017" spans="1:7" x14ac:dyDescent="0.35">
      <c r="A24017" s="1">
        <v>45584</v>
      </c>
      <c r="B24017" t="s">
        <v>469</v>
      </c>
      <c r="C24017" t="s">
        <v>36</v>
      </c>
      <c r="D24017" t="s">
        <v>15</v>
      </c>
      <c r="E24017">
        <v>18948.37</v>
      </c>
      <c r="F24017">
        <v>11865.42</v>
      </c>
      <c r="G24017">
        <v>43</v>
      </c>
    </row>
    <row r="24018" spans="1:7" x14ac:dyDescent="0.35">
      <c r="A24018" s="1">
        <v>45467</v>
      </c>
      <c r="B24018" t="s">
        <v>558</v>
      </c>
      <c r="C24018" t="s">
        <v>309</v>
      </c>
      <c r="D24018" t="s">
        <v>26</v>
      </c>
      <c r="E24018">
        <v>128245.39</v>
      </c>
      <c r="F24018">
        <v>75010.27</v>
      </c>
      <c r="G24018">
        <v>36</v>
      </c>
    </row>
    <row r="24019" spans="1:7" x14ac:dyDescent="0.35">
      <c r="A24019" s="1">
        <v>45773</v>
      </c>
      <c r="B24019" t="s">
        <v>695</v>
      </c>
      <c r="C24019" t="s">
        <v>298</v>
      </c>
      <c r="D24019" t="s">
        <v>26</v>
      </c>
      <c r="E24019">
        <v>107676.05</v>
      </c>
      <c r="F24019">
        <v>53572.79</v>
      </c>
      <c r="G24019">
        <v>7</v>
      </c>
    </row>
    <row r="24020" spans="1:7" x14ac:dyDescent="0.35">
      <c r="A24020" s="1">
        <v>45573</v>
      </c>
      <c r="B24020" t="s">
        <v>274</v>
      </c>
      <c r="C24020" t="s">
        <v>428</v>
      </c>
      <c r="D24020" t="s">
        <v>15</v>
      </c>
      <c r="E24020">
        <v>139780.64000000001</v>
      </c>
      <c r="F24020">
        <v>75426.350000000006</v>
      </c>
      <c r="G24020">
        <v>49</v>
      </c>
    </row>
    <row r="24021" spans="1:7" x14ac:dyDescent="0.35">
      <c r="A24021" s="1">
        <v>45772</v>
      </c>
      <c r="B24021" t="s">
        <v>386</v>
      </c>
      <c r="C24021" t="s">
        <v>237</v>
      </c>
      <c r="D24021" t="s">
        <v>9</v>
      </c>
      <c r="E24021">
        <v>38656.400000000001</v>
      </c>
      <c r="F24021">
        <v>19551.810000000001</v>
      </c>
      <c r="G24021">
        <v>4</v>
      </c>
    </row>
    <row r="24022" spans="1:7" x14ac:dyDescent="0.35">
      <c r="A24022" s="1">
        <v>45411</v>
      </c>
      <c r="B24022" t="s">
        <v>689</v>
      </c>
      <c r="C24022" t="s">
        <v>126</v>
      </c>
      <c r="D24022" t="s">
        <v>26</v>
      </c>
      <c r="E24022">
        <v>68022.009999999995</v>
      </c>
      <c r="F24022">
        <v>44906.07</v>
      </c>
      <c r="G24022">
        <v>19</v>
      </c>
    </row>
    <row r="24023" spans="1:7" x14ac:dyDescent="0.35">
      <c r="A24023" s="1">
        <v>45963</v>
      </c>
      <c r="B24023" t="s">
        <v>700</v>
      </c>
      <c r="C24023" t="s">
        <v>241</v>
      </c>
      <c r="D24023" t="s">
        <v>15</v>
      </c>
      <c r="E24023">
        <v>137100.17000000001</v>
      </c>
      <c r="F24023">
        <v>97826.2</v>
      </c>
      <c r="G24023">
        <v>13</v>
      </c>
    </row>
    <row r="24024" spans="1:7" x14ac:dyDescent="0.35">
      <c r="A24024" s="1">
        <v>45399</v>
      </c>
      <c r="B24024" t="s">
        <v>645</v>
      </c>
      <c r="C24024" t="s">
        <v>200</v>
      </c>
      <c r="D24024" t="s">
        <v>15</v>
      </c>
      <c r="E24024">
        <v>29006.5</v>
      </c>
      <c r="F24024">
        <v>16972.88</v>
      </c>
      <c r="G24024">
        <v>30</v>
      </c>
    </row>
    <row r="24025" spans="1:7" x14ac:dyDescent="0.35">
      <c r="A24025" s="1">
        <v>45423</v>
      </c>
      <c r="B24025" t="s">
        <v>310</v>
      </c>
      <c r="C24025" t="s">
        <v>505</v>
      </c>
      <c r="D24025" t="s">
        <v>15</v>
      </c>
      <c r="E24025">
        <v>128393.54</v>
      </c>
      <c r="F24025">
        <v>94379.48</v>
      </c>
      <c r="G24025">
        <v>36</v>
      </c>
    </row>
    <row r="24026" spans="1:7" x14ac:dyDescent="0.35">
      <c r="A24026" s="1">
        <v>45777</v>
      </c>
      <c r="B24026" t="s">
        <v>593</v>
      </c>
      <c r="C24026" t="s">
        <v>61</v>
      </c>
      <c r="D24026" t="s">
        <v>15</v>
      </c>
      <c r="E24026">
        <v>82604.75</v>
      </c>
      <c r="F24026">
        <v>64141.85</v>
      </c>
      <c r="G24026">
        <v>14</v>
      </c>
    </row>
    <row r="24027" spans="1:7" x14ac:dyDescent="0.35">
      <c r="A24027" s="1">
        <v>45760</v>
      </c>
      <c r="B24027" t="s">
        <v>437</v>
      </c>
      <c r="C24027" t="s">
        <v>603</v>
      </c>
      <c r="D24027" t="s">
        <v>15</v>
      </c>
      <c r="E24027">
        <v>134226.70000000001</v>
      </c>
      <c r="F24027">
        <v>104426.72</v>
      </c>
      <c r="G24027">
        <v>37</v>
      </c>
    </row>
    <row r="24028" spans="1:7" x14ac:dyDescent="0.35">
      <c r="A24028" s="1">
        <v>45888</v>
      </c>
      <c r="B24028" t="s">
        <v>438</v>
      </c>
      <c r="C24028" t="s">
        <v>198</v>
      </c>
      <c r="D24028" t="s">
        <v>9</v>
      </c>
      <c r="E24028">
        <v>79499.199999999997</v>
      </c>
      <c r="F24028">
        <v>36310.910000000003</v>
      </c>
      <c r="G24028">
        <v>1</v>
      </c>
    </row>
    <row r="24029" spans="1:7" x14ac:dyDescent="0.35">
      <c r="A24029" s="1">
        <v>45637</v>
      </c>
      <c r="B24029" t="s">
        <v>250</v>
      </c>
      <c r="C24029" t="s">
        <v>149</v>
      </c>
      <c r="D24029" t="s">
        <v>9</v>
      </c>
      <c r="E24029">
        <v>131671.78</v>
      </c>
      <c r="F24029">
        <v>94014.74</v>
      </c>
      <c r="G24029">
        <v>41</v>
      </c>
    </row>
    <row r="24030" spans="1:7" x14ac:dyDescent="0.35">
      <c r="A24030" s="1">
        <v>45845</v>
      </c>
      <c r="B24030" t="s">
        <v>429</v>
      </c>
      <c r="C24030" t="s">
        <v>109</v>
      </c>
      <c r="D24030" t="s">
        <v>12</v>
      </c>
      <c r="E24030">
        <v>11674.44</v>
      </c>
      <c r="F24030">
        <v>9115.49</v>
      </c>
      <c r="G24030">
        <v>2</v>
      </c>
    </row>
    <row r="24031" spans="1:7" x14ac:dyDescent="0.35">
      <c r="A24031" s="1">
        <v>45558</v>
      </c>
      <c r="B24031" t="s">
        <v>321</v>
      </c>
      <c r="C24031" t="s">
        <v>192</v>
      </c>
      <c r="D24031" t="s">
        <v>12</v>
      </c>
      <c r="E24031">
        <v>119092.68</v>
      </c>
      <c r="F24031">
        <v>70957.899999999994</v>
      </c>
      <c r="G24031">
        <v>28</v>
      </c>
    </row>
    <row r="24032" spans="1:7" x14ac:dyDescent="0.35">
      <c r="A24032" s="1">
        <v>45426</v>
      </c>
      <c r="B24032" t="s">
        <v>529</v>
      </c>
      <c r="C24032" t="s">
        <v>131</v>
      </c>
      <c r="D24032" t="s">
        <v>15</v>
      </c>
      <c r="E24032">
        <v>25495.99</v>
      </c>
      <c r="F24032">
        <v>14297.99</v>
      </c>
      <c r="G24032">
        <v>11</v>
      </c>
    </row>
    <row r="24033" spans="1:7" x14ac:dyDescent="0.35">
      <c r="A24033" s="1">
        <v>45619</v>
      </c>
      <c r="B24033" t="s">
        <v>578</v>
      </c>
      <c r="C24033" t="s">
        <v>313</v>
      </c>
      <c r="D24033" t="s">
        <v>12</v>
      </c>
      <c r="E24033">
        <v>33422.07</v>
      </c>
      <c r="F24033">
        <v>19761.830000000002</v>
      </c>
      <c r="G24033">
        <v>40</v>
      </c>
    </row>
    <row r="24034" spans="1:7" x14ac:dyDescent="0.35">
      <c r="A24034" s="1">
        <v>45773</v>
      </c>
      <c r="B24034" t="s">
        <v>662</v>
      </c>
      <c r="C24034" t="s">
        <v>71</v>
      </c>
      <c r="D24034" t="s">
        <v>15</v>
      </c>
      <c r="E24034">
        <v>91077.26</v>
      </c>
      <c r="F24034">
        <v>63536.94</v>
      </c>
      <c r="G24034">
        <v>19</v>
      </c>
    </row>
    <row r="24035" spans="1:7" x14ac:dyDescent="0.35">
      <c r="A24035" s="1">
        <v>45492</v>
      </c>
      <c r="B24035" t="s">
        <v>56</v>
      </c>
      <c r="C24035" t="s">
        <v>177</v>
      </c>
      <c r="D24035" t="s">
        <v>9</v>
      </c>
      <c r="E24035">
        <v>43844.27</v>
      </c>
      <c r="F24035">
        <v>27223.07</v>
      </c>
      <c r="G24035">
        <v>33</v>
      </c>
    </row>
    <row r="24036" spans="1:7" x14ac:dyDescent="0.35">
      <c r="A24036" s="1">
        <v>45919</v>
      </c>
      <c r="B24036" t="s">
        <v>326</v>
      </c>
      <c r="C24036" t="s">
        <v>428</v>
      </c>
      <c r="D24036" t="s">
        <v>12</v>
      </c>
      <c r="E24036">
        <v>132917.21</v>
      </c>
      <c r="F24036">
        <v>69386.55</v>
      </c>
      <c r="G24036">
        <v>35</v>
      </c>
    </row>
    <row r="24037" spans="1:7" x14ac:dyDescent="0.35">
      <c r="A24037" s="1">
        <v>46004</v>
      </c>
      <c r="B24037" t="s">
        <v>625</v>
      </c>
      <c r="C24037" t="s">
        <v>155</v>
      </c>
      <c r="D24037" t="s">
        <v>9</v>
      </c>
      <c r="E24037">
        <v>93403.14</v>
      </c>
      <c r="F24037">
        <v>59119.53</v>
      </c>
      <c r="G24037">
        <v>17</v>
      </c>
    </row>
    <row r="24038" spans="1:7" x14ac:dyDescent="0.35">
      <c r="A24038" s="1">
        <v>45406</v>
      </c>
      <c r="B24038" t="s">
        <v>515</v>
      </c>
      <c r="C24038" t="s">
        <v>14</v>
      </c>
      <c r="D24038" t="s">
        <v>26</v>
      </c>
      <c r="E24038">
        <v>51235.24</v>
      </c>
      <c r="F24038">
        <v>37773.31</v>
      </c>
      <c r="G24038">
        <v>20</v>
      </c>
    </row>
    <row r="24039" spans="1:7" x14ac:dyDescent="0.35">
      <c r="A24039" s="1">
        <v>45606</v>
      </c>
      <c r="B24039" t="s">
        <v>574</v>
      </c>
      <c r="C24039" t="s">
        <v>239</v>
      </c>
      <c r="D24039" t="s">
        <v>26</v>
      </c>
      <c r="E24039">
        <v>126189.78</v>
      </c>
      <c r="F24039">
        <v>82600.31</v>
      </c>
      <c r="G24039">
        <v>41</v>
      </c>
    </row>
    <row r="24040" spans="1:7" x14ac:dyDescent="0.35">
      <c r="A24040" s="1">
        <v>45346</v>
      </c>
      <c r="B24040" t="s">
        <v>647</v>
      </c>
      <c r="C24040" t="s">
        <v>421</v>
      </c>
      <c r="D24040" t="s">
        <v>12</v>
      </c>
      <c r="E24040">
        <v>34621.339999999997</v>
      </c>
      <c r="F24040">
        <v>16723.560000000001</v>
      </c>
      <c r="G24040">
        <v>10</v>
      </c>
    </row>
    <row r="24041" spans="1:7" x14ac:dyDescent="0.35">
      <c r="A24041" s="1">
        <v>45409</v>
      </c>
      <c r="B24041" t="s">
        <v>684</v>
      </c>
      <c r="C24041" t="s">
        <v>641</v>
      </c>
      <c r="D24041" t="s">
        <v>9</v>
      </c>
      <c r="E24041">
        <v>107260.76</v>
      </c>
      <c r="F24041">
        <v>76120.3</v>
      </c>
      <c r="G24041">
        <v>22</v>
      </c>
    </row>
    <row r="24042" spans="1:7" x14ac:dyDescent="0.35">
      <c r="A24042" s="1">
        <v>45563</v>
      </c>
      <c r="B24042" t="s">
        <v>178</v>
      </c>
      <c r="C24042" t="s">
        <v>86</v>
      </c>
      <c r="D24042" t="s">
        <v>9</v>
      </c>
      <c r="E24042">
        <v>21345.06</v>
      </c>
      <c r="F24042">
        <v>14363.94</v>
      </c>
      <c r="G24042">
        <v>18</v>
      </c>
    </row>
    <row r="24043" spans="1:7" x14ac:dyDescent="0.35">
      <c r="A24043" s="1">
        <v>45882</v>
      </c>
      <c r="B24043" t="s">
        <v>125</v>
      </c>
      <c r="C24043" t="s">
        <v>67</v>
      </c>
      <c r="D24043" t="s">
        <v>26</v>
      </c>
      <c r="E24043">
        <v>79572.87</v>
      </c>
      <c r="F24043">
        <v>54032.62</v>
      </c>
      <c r="G24043">
        <v>47</v>
      </c>
    </row>
    <row r="24044" spans="1:7" x14ac:dyDescent="0.35">
      <c r="A24044" s="1">
        <v>45580</v>
      </c>
      <c r="B24044" t="s">
        <v>328</v>
      </c>
      <c r="C24044" t="s">
        <v>77</v>
      </c>
      <c r="D24044" t="s">
        <v>26</v>
      </c>
      <c r="E24044">
        <v>111555.75</v>
      </c>
      <c r="F24044">
        <v>69824.240000000005</v>
      </c>
      <c r="G24044">
        <v>6</v>
      </c>
    </row>
    <row r="24045" spans="1:7" x14ac:dyDescent="0.35">
      <c r="A24045" s="1">
        <v>45629</v>
      </c>
      <c r="B24045" t="s">
        <v>493</v>
      </c>
      <c r="C24045" t="s">
        <v>180</v>
      </c>
      <c r="D24045" t="s">
        <v>15</v>
      </c>
      <c r="E24045">
        <v>119578.28</v>
      </c>
      <c r="F24045">
        <v>87199.02</v>
      </c>
      <c r="G24045">
        <v>32</v>
      </c>
    </row>
    <row r="24046" spans="1:7" x14ac:dyDescent="0.35">
      <c r="A24046" s="1">
        <v>45678</v>
      </c>
      <c r="B24046" t="s">
        <v>210</v>
      </c>
      <c r="C24046" t="s">
        <v>99</v>
      </c>
      <c r="D24046" t="s">
        <v>12</v>
      </c>
      <c r="E24046">
        <v>64837.3</v>
      </c>
      <c r="F24046">
        <v>50257.25</v>
      </c>
      <c r="G24046">
        <v>43</v>
      </c>
    </row>
    <row r="24047" spans="1:7" x14ac:dyDescent="0.35">
      <c r="A24047" s="1">
        <v>45502</v>
      </c>
      <c r="B24047" t="s">
        <v>150</v>
      </c>
      <c r="C24047" t="s">
        <v>220</v>
      </c>
      <c r="D24047" t="s">
        <v>15</v>
      </c>
      <c r="E24047">
        <v>93027.27</v>
      </c>
      <c r="F24047">
        <v>50772.28</v>
      </c>
      <c r="G24047">
        <v>44</v>
      </c>
    </row>
    <row r="24048" spans="1:7" x14ac:dyDescent="0.35">
      <c r="A24048" s="1">
        <v>45501</v>
      </c>
      <c r="B24048" t="s">
        <v>280</v>
      </c>
      <c r="C24048" t="s">
        <v>25</v>
      </c>
      <c r="D24048" t="s">
        <v>12</v>
      </c>
      <c r="E24048">
        <v>25519.54</v>
      </c>
      <c r="F24048">
        <v>16851.79</v>
      </c>
      <c r="G24048">
        <v>32</v>
      </c>
    </row>
    <row r="24049" spans="1:7" x14ac:dyDescent="0.35">
      <c r="A24049" s="1">
        <v>45973</v>
      </c>
      <c r="B24049" t="s">
        <v>702</v>
      </c>
      <c r="C24049" t="s">
        <v>397</v>
      </c>
      <c r="D24049" t="s">
        <v>9</v>
      </c>
      <c r="E24049">
        <v>91566.17</v>
      </c>
      <c r="F24049">
        <v>53167.38</v>
      </c>
      <c r="G24049">
        <v>44</v>
      </c>
    </row>
    <row r="24050" spans="1:7" x14ac:dyDescent="0.35">
      <c r="A24050" s="1">
        <v>45430</v>
      </c>
      <c r="B24050" t="s">
        <v>685</v>
      </c>
      <c r="C24050" t="s">
        <v>285</v>
      </c>
      <c r="D24050" t="s">
        <v>26</v>
      </c>
      <c r="E24050">
        <v>27059.15</v>
      </c>
      <c r="F24050">
        <v>20517.64</v>
      </c>
      <c r="G24050">
        <v>33</v>
      </c>
    </row>
    <row r="24051" spans="1:7" x14ac:dyDescent="0.35">
      <c r="A24051" s="1">
        <v>45407</v>
      </c>
      <c r="B24051" t="s">
        <v>411</v>
      </c>
      <c r="C24051" t="s">
        <v>356</v>
      </c>
      <c r="D24051" t="s">
        <v>9</v>
      </c>
      <c r="E24051">
        <v>65227.56</v>
      </c>
      <c r="F24051">
        <v>48843.69</v>
      </c>
      <c r="G24051">
        <v>21</v>
      </c>
    </row>
    <row r="24052" spans="1:7" x14ac:dyDescent="0.35">
      <c r="A24052" s="1">
        <v>45456</v>
      </c>
      <c r="B24052" t="s">
        <v>145</v>
      </c>
      <c r="C24052" t="s">
        <v>377</v>
      </c>
      <c r="D24052" t="s">
        <v>15</v>
      </c>
      <c r="E24052">
        <v>86380.47</v>
      </c>
      <c r="F24052">
        <v>57046.93</v>
      </c>
      <c r="G24052">
        <v>33</v>
      </c>
    </row>
    <row r="24053" spans="1:7" x14ac:dyDescent="0.35">
      <c r="A24053" s="1">
        <v>45695</v>
      </c>
      <c r="B24053" t="s">
        <v>394</v>
      </c>
      <c r="C24053" t="s">
        <v>131</v>
      </c>
      <c r="D24053" t="s">
        <v>26</v>
      </c>
      <c r="E24053">
        <v>119102.87</v>
      </c>
      <c r="F24053">
        <v>69078.7</v>
      </c>
      <c r="G24053">
        <v>9</v>
      </c>
    </row>
    <row r="24054" spans="1:7" x14ac:dyDescent="0.35">
      <c r="A24054" s="1">
        <v>45540</v>
      </c>
      <c r="B24054" t="s">
        <v>689</v>
      </c>
      <c r="C24054" t="s">
        <v>486</v>
      </c>
      <c r="D24054" t="s">
        <v>26</v>
      </c>
      <c r="E24054">
        <v>87841.46</v>
      </c>
      <c r="F24054">
        <v>41341.440000000002</v>
      </c>
      <c r="G24054">
        <v>7</v>
      </c>
    </row>
    <row r="24055" spans="1:7" x14ac:dyDescent="0.35">
      <c r="A24055" s="1">
        <v>45791</v>
      </c>
      <c r="B24055" t="s">
        <v>548</v>
      </c>
      <c r="C24055" t="s">
        <v>359</v>
      </c>
      <c r="D24055" t="s">
        <v>26</v>
      </c>
      <c r="E24055">
        <v>126889.69</v>
      </c>
      <c r="F24055">
        <v>81113.23</v>
      </c>
      <c r="G24055">
        <v>11</v>
      </c>
    </row>
    <row r="24056" spans="1:7" x14ac:dyDescent="0.35">
      <c r="A24056" s="1">
        <v>45941</v>
      </c>
      <c r="B24056" t="s">
        <v>483</v>
      </c>
      <c r="C24056" t="s">
        <v>365</v>
      </c>
      <c r="D24056" t="s">
        <v>26</v>
      </c>
      <c r="E24056">
        <v>26313.72</v>
      </c>
      <c r="F24056">
        <v>18969.53</v>
      </c>
      <c r="G24056">
        <v>44</v>
      </c>
    </row>
    <row r="24057" spans="1:7" x14ac:dyDescent="0.35">
      <c r="A24057" s="1">
        <v>45493</v>
      </c>
      <c r="B24057" t="s">
        <v>554</v>
      </c>
      <c r="C24057" t="s">
        <v>194</v>
      </c>
      <c r="D24057" t="s">
        <v>15</v>
      </c>
      <c r="E24057">
        <v>92255.66</v>
      </c>
      <c r="F24057">
        <v>58402.27</v>
      </c>
      <c r="G24057">
        <v>27</v>
      </c>
    </row>
    <row r="24058" spans="1:7" x14ac:dyDescent="0.35">
      <c r="A24058" s="1">
        <v>45785</v>
      </c>
      <c r="B24058" t="s">
        <v>70</v>
      </c>
      <c r="C24058" t="s">
        <v>255</v>
      </c>
      <c r="D24058" t="s">
        <v>12</v>
      </c>
      <c r="E24058">
        <v>114409.16</v>
      </c>
      <c r="F24058">
        <v>90258.11</v>
      </c>
      <c r="G24058">
        <v>18</v>
      </c>
    </row>
    <row r="24059" spans="1:7" x14ac:dyDescent="0.35">
      <c r="A24059" s="1">
        <v>45929</v>
      </c>
      <c r="B24059" t="s">
        <v>483</v>
      </c>
      <c r="C24059" t="s">
        <v>486</v>
      </c>
      <c r="D24059" t="s">
        <v>9</v>
      </c>
      <c r="E24059">
        <v>88578.61</v>
      </c>
      <c r="F24059">
        <v>64097.56</v>
      </c>
      <c r="G24059">
        <v>21</v>
      </c>
    </row>
    <row r="24060" spans="1:7" x14ac:dyDescent="0.35">
      <c r="A24060" s="1">
        <v>45300</v>
      </c>
      <c r="B24060" t="s">
        <v>283</v>
      </c>
      <c r="C24060" t="s">
        <v>17</v>
      </c>
      <c r="D24060" t="s">
        <v>26</v>
      </c>
      <c r="E24060">
        <v>32838.080000000002</v>
      </c>
      <c r="F24060">
        <v>21222.97</v>
      </c>
      <c r="G24060">
        <v>5</v>
      </c>
    </row>
    <row r="24061" spans="1:7" x14ac:dyDescent="0.35">
      <c r="A24061" s="1">
        <v>45741</v>
      </c>
      <c r="B24061" t="s">
        <v>234</v>
      </c>
      <c r="C24061" t="s">
        <v>235</v>
      </c>
      <c r="D24061" t="s">
        <v>12</v>
      </c>
      <c r="E24061">
        <v>6507.29</v>
      </c>
      <c r="F24061">
        <v>2986.05</v>
      </c>
      <c r="G24061">
        <v>47</v>
      </c>
    </row>
    <row r="24062" spans="1:7" x14ac:dyDescent="0.35">
      <c r="A24062" s="1">
        <v>45742</v>
      </c>
      <c r="B24062" t="s">
        <v>706</v>
      </c>
      <c r="C24062" t="s">
        <v>311</v>
      </c>
      <c r="D24062" t="s">
        <v>12</v>
      </c>
      <c r="E24062">
        <v>27057.69</v>
      </c>
      <c r="F24062">
        <v>15031.03</v>
      </c>
      <c r="G24062">
        <v>2</v>
      </c>
    </row>
    <row r="24063" spans="1:7" x14ac:dyDescent="0.35">
      <c r="A24063" s="1">
        <v>45496</v>
      </c>
      <c r="B24063" t="s">
        <v>688</v>
      </c>
      <c r="C24063" t="s">
        <v>586</v>
      </c>
      <c r="D24063" t="s">
        <v>9</v>
      </c>
      <c r="E24063">
        <v>135779.22</v>
      </c>
      <c r="F24063">
        <v>94114.61</v>
      </c>
      <c r="G24063">
        <v>20</v>
      </c>
    </row>
    <row r="24064" spans="1:7" x14ac:dyDescent="0.35">
      <c r="A24064" s="1">
        <v>45303</v>
      </c>
      <c r="B24064" t="s">
        <v>669</v>
      </c>
      <c r="C24064" t="s">
        <v>114</v>
      </c>
      <c r="D24064" t="s">
        <v>12</v>
      </c>
      <c r="E24064">
        <v>80039.64</v>
      </c>
      <c r="F24064">
        <v>55290.22</v>
      </c>
      <c r="G24064">
        <v>4</v>
      </c>
    </row>
    <row r="24065" spans="1:7" x14ac:dyDescent="0.35">
      <c r="A24065" s="1">
        <v>45698</v>
      </c>
      <c r="B24065" t="s">
        <v>366</v>
      </c>
      <c r="C24065" t="s">
        <v>302</v>
      </c>
      <c r="D24065" t="s">
        <v>26</v>
      </c>
      <c r="E24065">
        <v>129783.51</v>
      </c>
      <c r="F24065">
        <v>69372.33</v>
      </c>
      <c r="G24065">
        <v>1</v>
      </c>
    </row>
    <row r="24066" spans="1:7" x14ac:dyDescent="0.35">
      <c r="A24066" s="1">
        <v>45305</v>
      </c>
      <c r="B24066" t="s">
        <v>503</v>
      </c>
      <c r="C24066" t="s">
        <v>239</v>
      </c>
      <c r="D24066" t="s">
        <v>9</v>
      </c>
      <c r="E24066">
        <v>70392.75</v>
      </c>
      <c r="F24066">
        <v>45902.46</v>
      </c>
      <c r="G24066">
        <v>27</v>
      </c>
    </row>
    <row r="24067" spans="1:7" x14ac:dyDescent="0.35">
      <c r="A24067" s="1">
        <v>46009</v>
      </c>
      <c r="B24067" t="s">
        <v>249</v>
      </c>
      <c r="C24067" t="s">
        <v>514</v>
      </c>
      <c r="D24067" t="s">
        <v>9</v>
      </c>
      <c r="E24067">
        <v>20634.73</v>
      </c>
      <c r="F24067">
        <v>14293.98</v>
      </c>
      <c r="G24067">
        <v>25</v>
      </c>
    </row>
    <row r="24068" spans="1:7" x14ac:dyDescent="0.35">
      <c r="A24068" s="1">
        <v>45734</v>
      </c>
      <c r="B24068" t="s">
        <v>310</v>
      </c>
      <c r="C24068" t="s">
        <v>489</v>
      </c>
      <c r="D24068" t="s">
        <v>15</v>
      </c>
      <c r="E24068">
        <v>116468.55</v>
      </c>
      <c r="F24068">
        <v>90236.29</v>
      </c>
      <c r="G24068">
        <v>31</v>
      </c>
    </row>
    <row r="24069" spans="1:7" x14ac:dyDescent="0.35">
      <c r="A24069" s="1">
        <v>45394</v>
      </c>
      <c r="B24069" t="s">
        <v>661</v>
      </c>
      <c r="C24069" t="s">
        <v>126</v>
      </c>
      <c r="D24069" t="s">
        <v>15</v>
      </c>
      <c r="E24069">
        <v>78707.12</v>
      </c>
      <c r="F24069">
        <v>48538.03</v>
      </c>
      <c r="G24069">
        <v>37</v>
      </c>
    </row>
    <row r="24070" spans="1:7" x14ac:dyDescent="0.35">
      <c r="A24070" s="1">
        <v>45911</v>
      </c>
      <c r="B24070" t="s">
        <v>372</v>
      </c>
      <c r="C24070" t="s">
        <v>401</v>
      </c>
      <c r="D24070" t="s">
        <v>26</v>
      </c>
      <c r="E24070">
        <v>113476.05</v>
      </c>
      <c r="F24070">
        <v>61848.05</v>
      </c>
      <c r="G24070">
        <v>17</v>
      </c>
    </row>
    <row r="24071" spans="1:7" x14ac:dyDescent="0.35">
      <c r="A24071" s="1">
        <v>45355</v>
      </c>
      <c r="B24071" t="s">
        <v>540</v>
      </c>
      <c r="C24071" t="s">
        <v>30</v>
      </c>
      <c r="D24071" t="s">
        <v>9</v>
      </c>
      <c r="E24071">
        <v>39812.51</v>
      </c>
      <c r="F24071">
        <v>22513.43</v>
      </c>
      <c r="G24071">
        <v>30</v>
      </c>
    </row>
    <row r="24072" spans="1:7" x14ac:dyDescent="0.35">
      <c r="A24072" s="1">
        <v>45918</v>
      </c>
      <c r="B24072" t="s">
        <v>680</v>
      </c>
      <c r="C24072" t="s">
        <v>421</v>
      </c>
      <c r="D24072" t="s">
        <v>12</v>
      </c>
      <c r="E24072">
        <v>82856.09</v>
      </c>
      <c r="F24072">
        <v>65815.55</v>
      </c>
      <c r="G24072">
        <v>26</v>
      </c>
    </row>
    <row r="24073" spans="1:7" x14ac:dyDescent="0.35">
      <c r="A24073" s="1">
        <v>45511</v>
      </c>
      <c r="B24073" t="s">
        <v>321</v>
      </c>
      <c r="C24073" t="s">
        <v>305</v>
      </c>
      <c r="D24073" t="s">
        <v>12</v>
      </c>
      <c r="E24073">
        <v>88272.2</v>
      </c>
      <c r="F24073">
        <v>47005.67</v>
      </c>
      <c r="G24073">
        <v>50</v>
      </c>
    </row>
    <row r="24074" spans="1:7" x14ac:dyDescent="0.35">
      <c r="A24074" s="1">
        <v>45642</v>
      </c>
      <c r="B24074" t="s">
        <v>581</v>
      </c>
      <c r="C24074" t="s">
        <v>603</v>
      </c>
      <c r="D24074" t="s">
        <v>12</v>
      </c>
      <c r="E24074">
        <v>119711.12</v>
      </c>
      <c r="F24074">
        <v>65310.9</v>
      </c>
      <c r="G24074">
        <v>31</v>
      </c>
    </row>
    <row r="24075" spans="1:7" x14ac:dyDescent="0.35">
      <c r="A24075" s="1">
        <v>45320</v>
      </c>
      <c r="B24075" t="s">
        <v>371</v>
      </c>
      <c r="C24075" t="s">
        <v>53</v>
      </c>
      <c r="D24075" t="s">
        <v>15</v>
      </c>
      <c r="E24075">
        <v>47270.3</v>
      </c>
      <c r="F24075">
        <v>24273.06</v>
      </c>
      <c r="G24075">
        <v>17</v>
      </c>
    </row>
    <row r="24076" spans="1:7" x14ac:dyDescent="0.35">
      <c r="A24076" s="1">
        <v>45400</v>
      </c>
      <c r="B24076" t="s">
        <v>468</v>
      </c>
      <c r="C24076" t="s">
        <v>298</v>
      </c>
      <c r="D24076" t="s">
        <v>15</v>
      </c>
      <c r="E24076">
        <v>31043.82</v>
      </c>
      <c r="F24076">
        <v>18333.419999999998</v>
      </c>
      <c r="G24076">
        <v>28</v>
      </c>
    </row>
    <row r="24077" spans="1:7" x14ac:dyDescent="0.35">
      <c r="A24077" s="1">
        <v>45658</v>
      </c>
      <c r="B24077" t="s">
        <v>679</v>
      </c>
      <c r="C24077" t="s">
        <v>209</v>
      </c>
      <c r="D24077" t="s">
        <v>9</v>
      </c>
      <c r="E24077">
        <v>25925.759999999998</v>
      </c>
      <c r="F24077">
        <v>15761.62</v>
      </c>
      <c r="G24077">
        <v>46</v>
      </c>
    </row>
    <row r="24078" spans="1:7" x14ac:dyDescent="0.35">
      <c r="A24078" s="1">
        <v>45915</v>
      </c>
      <c r="B24078" t="s">
        <v>515</v>
      </c>
      <c r="C24078" t="s">
        <v>32</v>
      </c>
      <c r="D24078" t="s">
        <v>12</v>
      </c>
      <c r="E24078">
        <v>92305.600000000006</v>
      </c>
      <c r="F24078">
        <v>44702.42</v>
      </c>
      <c r="G24078">
        <v>35</v>
      </c>
    </row>
    <row r="24079" spans="1:7" x14ac:dyDescent="0.35">
      <c r="A24079" s="1">
        <v>45958</v>
      </c>
      <c r="B24079" t="s">
        <v>458</v>
      </c>
      <c r="C24079" t="s">
        <v>220</v>
      </c>
      <c r="D24079" t="s">
        <v>15</v>
      </c>
      <c r="E24079">
        <v>106768.46</v>
      </c>
      <c r="F24079">
        <v>72807.08</v>
      </c>
      <c r="G24079">
        <v>40</v>
      </c>
    </row>
    <row r="24080" spans="1:7" x14ac:dyDescent="0.35">
      <c r="A24080" s="1">
        <v>45771</v>
      </c>
      <c r="B24080" t="s">
        <v>661</v>
      </c>
      <c r="C24080" t="s">
        <v>510</v>
      </c>
      <c r="D24080" t="s">
        <v>26</v>
      </c>
      <c r="E24080">
        <v>114152.49</v>
      </c>
      <c r="F24080">
        <v>71295.45</v>
      </c>
      <c r="G24080">
        <v>43</v>
      </c>
    </row>
    <row r="24081" spans="1:7" x14ac:dyDescent="0.35">
      <c r="A24081" s="1">
        <v>45857</v>
      </c>
      <c r="B24081" t="s">
        <v>530</v>
      </c>
      <c r="C24081" t="s">
        <v>220</v>
      </c>
      <c r="D24081" t="s">
        <v>15</v>
      </c>
      <c r="E24081">
        <v>93975.88</v>
      </c>
      <c r="F24081">
        <v>65022.239999999998</v>
      </c>
      <c r="G24081">
        <v>6</v>
      </c>
    </row>
    <row r="24082" spans="1:7" x14ac:dyDescent="0.35">
      <c r="A24082" s="1">
        <v>45582</v>
      </c>
      <c r="B24082" t="s">
        <v>545</v>
      </c>
      <c r="C24082" t="s">
        <v>338</v>
      </c>
      <c r="D24082" t="s">
        <v>26</v>
      </c>
      <c r="E24082">
        <v>70788.039999999994</v>
      </c>
      <c r="F24082">
        <v>52479.48</v>
      </c>
      <c r="G24082">
        <v>38</v>
      </c>
    </row>
    <row r="24083" spans="1:7" x14ac:dyDescent="0.35">
      <c r="A24083" s="1">
        <v>45671</v>
      </c>
      <c r="B24083" t="s">
        <v>453</v>
      </c>
      <c r="C24083" t="s">
        <v>340</v>
      </c>
      <c r="D24083" t="s">
        <v>12</v>
      </c>
      <c r="E24083">
        <v>140356.15</v>
      </c>
      <c r="F24083">
        <v>76135.070000000007</v>
      </c>
      <c r="G24083">
        <v>15</v>
      </c>
    </row>
    <row r="24084" spans="1:7" x14ac:dyDescent="0.35">
      <c r="A24084" s="1">
        <v>45750</v>
      </c>
      <c r="B24084" t="s">
        <v>351</v>
      </c>
      <c r="C24084" t="s">
        <v>182</v>
      </c>
      <c r="D24084" t="s">
        <v>26</v>
      </c>
      <c r="E24084">
        <v>65859.360000000001</v>
      </c>
      <c r="F24084">
        <v>36311.17</v>
      </c>
      <c r="G24084">
        <v>32</v>
      </c>
    </row>
    <row r="24085" spans="1:7" x14ac:dyDescent="0.35">
      <c r="A24085" s="1">
        <v>45986</v>
      </c>
      <c r="B24085" t="s">
        <v>145</v>
      </c>
      <c r="C24085" t="s">
        <v>212</v>
      </c>
      <c r="D24085" t="s">
        <v>9</v>
      </c>
      <c r="E24085">
        <v>130012.96</v>
      </c>
      <c r="F24085">
        <v>74093.8</v>
      </c>
      <c r="G24085">
        <v>28</v>
      </c>
    </row>
    <row r="24086" spans="1:7" x14ac:dyDescent="0.35">
      <c r="A24086" s="1">
        <v>45495</v>
      </c>
      <c r="B24086" t="s">
        <v>388</v>
      </c>
      <c r="C24086" t="s">
        <v>404</v>
      </c>
      <c r="D24086" t="s">
        <v>26</v>
      </c>
      <c r="E24086">
        <v>41593.42</v>
      </c>
      <c r="F24086">
        <v>28160.68</v>
      </c>
      <c r="G24086">
        <v>19</v>
      </c>
    </row>
    <row r="24087" spans="1:7" x14ac:dyDescent="0.35">
      <c r="A24087" s="1">
        <v>45578</v>
      </c>
      <c r="B24087" t="s">
        <v>367</v>
      </c>
      <c r="C24087" t="s">
        <v>131</v>
      </c>
      <c r="D24087" t="s">
        <v>15</v>
      </c>
      <c r="E24087">
        <v>137322.79</v>
      </c>
      <c r="F24087">
        <v>91045.03</v>
      </c>
      <c r="G24087">
        <v>13</v>
      </c>
    </row>
    <row r="24088" spans="1:7" x14ac:dyDescent="0.35">
      <c r="A24088" s="1">
        <v>45829</v>
      </c>
      <c r="B24088" t="s">
        <v>506</v>
      </c>
      <c r="C24088" t="s">
        <v>290</v>
      </c>
      <c r="D24088" t="s">
        <v>12</v>
      </c>
      <c r="E24088">
        <v>68705.98</v>
      </c>
      <c r="F24088">
        <v>43202.06</v>
      </c>
      <c r="G24088">
        <v>22</v>
      </c>
    </row>
    <row r="24089" spans="1:7" x14ac:dyDescent="0.35">
      <c r="A24089" s="1">
        <v>45470</v>
      </c>
      <c r="B24089" t="s">
        <v>697</v>
      </c>
      <c r="C24089" t="s">
        <v>163</v>
      </c>
      <c r="D24089" t="s">
        <v>26</v>
      </c>
      <c r="E24089">
        <v>123609.29</v>
      </c>
      <c r="F24089">
        <v>61416.17</v>
      </c>
      <c r="G24089">
        <v>24</v>
      </c>
    </row>
    <row r="24090" spans="1:7" x14ac:dyDescent="0.35">
      <c r="A24090" s="1">
        <v>45452</v>
      </c>
      <c r="B24090" t="s">
        <v>134</v>
      </c>
      <c r="C24090" t="s">
        <v>265</v>
      </c>
      <c r="D24090" t="s">
        <v>9</v>
      </c>
      <c r="E24090">
        <v>20524.75</v>
      </c>
      <c r="F24090">
        <v>13884.21</v>
      </c>
      <c r="G24090">
        <v>42</v>
      </c>
    </row>
    <row r="24091" spans="1:7" x14ac:dyDescent="0.35">
      <c r="A24091" s="1">
        <v>45896</v>
      </c>
      <c r="B24091" t="s">
        <v>528</v>
      </c>
      <c r="C24091" t="s">
        <v>170</v>
      </c>
      <c r="D24091" t="s">
        <v>12</v>
      </c>
      <c r="E24091">
        <v>64053.14</v>
      </c>
      <c r="F24091">
        <v>51204.6</v>
      </c>
      <c r="G24091">
        <v>22</v>
      </c>
    </row>
    <row r="24092" spans="1:7" x14ac:dyDescent="0.35">
      <c r="A24092" s="1">
        <v>45899</v>
      </c>
      <c r="B24092" t="s">
        <v>197</v>
      </c>
      <c r="C24092" t="s">
        <v>105</v>
      </c>
      <c r="D24092" t="s">
        <v>26</v>
      </c>
      <c r="E24092">
        <v>81488.490000000005</v>
      </c>
      <c r="F24092">
        <v>37404.519999999997</v>
      </c>
      <c r="G24092">
        <v>48</v>
      </c>
    </row>
    <row r="24093" spans="1:7" x14ac:dyDescent="0.35">
      <c r="A24093" s="1">
        <v>45714</v>
      </c>
      <c r="B24093" t="s">
        <v>493</v>
      </c>
      <c r="C24093" t="s">
        <v>155</v>
      </c>
      <c r="D24093" t="s">
        <v>15</v>
      </c>
      <c r="E24093">
        <v>147337.38</v>
      </c>
      <c r="F24093">
        <v>110183.05</v>
      </c>
      <c r="G24093">
        <v>3</v>
      </c>
    </row>
    <row r="24094" spans="1:7" x14ac:dyDescent="0.35">
      <c r="A24094" s="1">
        <v>45545</v>
      </c>
      <c r="B24094" t="s">
        <v>385</v>
      </c>
      <c r="C24094" t="s">
        <v>298</v>
      </c>
      <c r="D24094" t="s">
        <v>26</v>
      </c>
      <c r="E24094">
        <v>101313.05</v>
      </c>
      <c r="F24094">
        <v>53866.97</v>
      </c>
      <c r="G24094">
        <v>19</v>
      </c>
    </row>
    <row r="24095" spans="1:7" x14ac:dyDescent="0.35">
      <c r="A24095" s="1">
        <v>45516</v>
      </c>
      <c r="B24095" t="s">
        <v>284</v>
      </c>
      <c r="C24095" t="s">
        <v>216</v>
      </c>
      <c r="D24095" t="s">
        <v>12</v>
      </c>
      <c r="E24095">
        <v>70370.39</v>
      </c>
      <c r="F24095">
        <v>51890.81</v>
      </c>
      <c r="G24095">
        <v>45</v>
      </c>
    </row>
    <row r="24096" spans="1:7" x14ac:dyDescent="0.35">
      <c r="A24096" s="1">
        <v>45843</v>
      </c>
      <c r="B24096" t="s">
        <v>289</v>
      </c>
      <c r="C24096" t="s">
        <v>133</v>
      </c>
      <c r="D24096" t="s">
        <v>12</v>
      </c>
      <c r="E24096">
        <v>69482.36</v>
      </c>
      <c r="F24096">
        <v>53294.93</v>
      </c>
      <c r="G24096">
        <v>22</v>
      </c>
    </row>
    <row r="24097" spans="1:7" x14ac:dyDescent="0.35">
      <c r="A24097" s="1">
        <v>45348</v>
      </c>
      <c r="B24097" t="s">
        <v>540</v>
      </c>
      <c r="C24097" t="s">
        <v>350</v>
      </c>
      <c r="D24097" t="s">
        <v>12</v>
      </c>
      <c r="E24097">
        <v>69906.41</v>
      </c>
      <c r="F24097">
        <v>46514.83</v>
      </c>
      <c r="G24097">
        <v>25</v>
      </c>
    </row>
    <row r="24098" spans="1:7" x14ac:dyDescent="0.35">
      <c r="A24098" s="1">
        <v>45720</v>
      </c>
      <c r="B24098" t="s">
        <v>449</v>
      </c>
      <c r="C24098" t="s">
        <v>442</v>
      </c>
      <c r="D24098" t="s">
        <v>9</v>
      </c>
      <c r="E24098">
        <v>87049.24</v>
      </c>
      <c r="F24098">
        <v>56177.63</v>
      </c>
      <c r="G24098">
        <v>38</v>
      </c>
    </row>
    <row r="24099" spans="1:7" x14ac:dyDescent="0.35">
      <c r="A24099" s="1">
        <v>45895</v>
      </c>
      <c r="B24099" t="s">
        <v>89</v>
      </c>
      <c r="C24099" t="s">
        <v>410</v>
      </c>
      <c r="D24099" t="s">
        <v>9</v>
      </c>
      <c r="E24099">
        <v>122490.51</v>
      </c>
      <c r="F24099">
        <v>84444.29</v>
      </c>
      <c r="G24099">
        <v>32</v>
      </c>
    </row>
    <row r="24100" spans="1:7" x14ac:dyDescent="0.35">
      <c r="A24100" s="1">
        <v>45676</v>
      </c>
      <c r="B24100" t="s">
        <v>331</v>
      </c>
      <c r="C24100" t="s">
        <v>23</v>
      </c>
      <c r="D24100" t="s">
        <v>15</v>
      </c>
      <c r="E24100">
        <v>148676.47</v>
      </c>
      <c r="F24100">
        <v>76768.83</v>
      </c>
      <c r="G24100">
        <v>38</v>
      </c>
    </row>
    <row r="24101" spans="1:7" x14ac:dyDescent="0.35">
      <c r="A24101" s="1">
        <v>45708</v>
      </c>
      <c r="B24101" t="s">
        <v>132</v>
      </c>
      <c r="C24101" t="s">
        <v>255</v>
      </c>
      <c r="D24101" t="s">
        <v>9</v>
      </c>
      <c r="E24101">
        <v>84154.76</v>
      </c>
      <c r="F24101">
        <v>50679.68</v>
      </c>
      <c r="G24101">
        <v>13</v>
      </c>
    </row>
    <row r="24102" spans="1:7" x14ac:dyDescent="0.35">
      <c r="A24102" s="1">
        <v>45526</v>
      </c>
      <c r="B24102" t="s">
        <v>314</v>
      </c>
      <c r="C24102" t="s">
        <v>69</v>
      </c>
      <c r="D24102" t="s">
        <v>26</v>
      </c>
      <c r="E24102">
        <v>130481.69</v>
      </c>
      <c r="F24102">
        <v>101249.9</v>
      </c>
      <c r="G24102">
        <v>41</v>
      </c>
    </row>
    <row r="24103" spans="1:7" x14ac:dyDescent="0.35">
      <c r="A24103" s="1">
        <v>45954</v>
      </c>
      <c r="B24103" t="s">
        <v>210</v>
      </c>
      <c r="C24103" t="s">
        <v>34</v>
      </c>
      <c r="D24103" t="s">
        <v>12</v>
      </c>
      <c r="E24103">
        <v>25780.81</v>
      </c>
      <c r="F24103">
        <v>12867.79</v>
      </c>
      <c r="G24103">
        <v>22</v>
      </c>
    </row>
    <row r="24104" spans="1:7" x14ac:dyDescent="0.35">
      <c r="A24104" s="1">
        <v>45481</v>
      </c>
      <c r="B24104" t="s">
        <v>243</v>
      </c>
      <c r="C24104" t="s">
        <v>86</v>
      </c>
      <c r="D24104" t="s">
        <v>15</v>
      </c>
      <c r="E24104">
        <v>77613.350000000006</v>
      </c>
      <c r="F24104">
        <v>35920.080000000002</v>
      </c>
      <c r="G24104">
        <v>27</v>
      </c>
    </row>
    <row r="24105" spans="1:7" x14ac:dyDescent="0.35">
      <c r="A24105" s="1">
        <v>45889</v>
      </c>
      <c r="B24105" t="s">
        <v>624</v>
      </c>
      <c r="C24105" t="s">
        <v>338</v>
      </c>
      <c r="D24105" t="s">
        <v>15</v>
      </c>
      <c r="E24105">
        <v>23657.56</v>
      </c>
      <c r="F24105">
        <v>17942.599999999999</v>
      </c>
      <c r="G24105">
        <v>39</v>
      </c>
    </row>
    <row r="24106" spans="1:7" x14ac:dyDescent="0.35">
      <c r="A24106" s="1">
        <v>45374</v>
      </c>
      <c r="B24106" t="s">
        <v>119</v>
      </c>
      <c r="C24106" t="s">
        <v>338</v>
      </c>
      <c r="D24106" t="s">
        <v>15</v>
      </c>
      <c r="E24106">
        <v>24555.75</v>
      </c>
      <c r="F24106">
        <v>17364.259999999998</v>
      </c>
      <c r="G24106">
        <v>35</v>
      </c>
    </row>
    <row r="24107" spans="1:7" x14ac:dyDescent="0.35">
      <c r="A24107" s="1">
        <v>45341</v>
      </c>
      <c r="B24107" t="s">
        <v>400</v>
      </c>
      <c r="C24107" t="s">
        <v>28</v>
      </c>
      <c r="D24107" t="s">
        <v>12</v>
      </c>
      <c r="E24107">
        <v>125170.8</v>
      </c>
      <c r="F24107">
        <v>74406.179999999993</v>
      </c>
      <c r="G24107">
        <v>13</v>
      </c>
    </row>
    <row r="24108" spans="1:7" x14ac:dyDescent="0.35">
      <c r="A24108" s="1">
        <v>45465</v>
      </c>
      <c r="B24108" t="s">
        <v>312</v>
      </c>
      <c r="C24108" t="s">
        <v>263</v>
      </c>
      <c r="D24108" t="s">
        <v>26</v>
      </c>
      <c r="E24108">
        <v>96149.89</v>
      </c>
      <c r="F24108">
        <v>51061.75</v>
      </c>
      <c r="G24108">
        <v>12</v>
      </c>
    </row>
    <row r="24109" spans="1:7" x14ac:dyDescent="0.35">
      <c r="A24109" s="1">
        <v>45338</v>
      </c>
      <c r="B24109" t="s">
        <v>381</v>
      </c>
      <c r="C24109" t="s">
        <v>99</v>
      </c>
      <c r="D24109" t="s">
        <v>12</v>
      </c>
      <c r="E24109">
        <v>53224.57</v>
      </c>
      <c r="F24109">
        <v>30135.51</v>
      </c>
      <c r="G24109">
        <v>46</v>
      </c>
    </row>
    <row r="24110" spans="1:7" x14ac:dyDescent="0.35">
      <c r="A24110" s="1">
        <v>45508</v>
      </c>
      <c r="B24110" t="s">
        <v>360</v>
      </c>
      <c r="C24110" t="s">
        <v>416</v>
      </c>
      <c r="D24110" t="s">
        <v>12</v>
      </c>
      <c r="E24110">
        <v>80029.22</v>
      </c>
      <c r="F24110">
        <v>48470.91</v>
      </c>
      <c r="G24110">
        <v>28</v>
      </c>
    </row>
    <row r="24111" spans="1:7" x14ac:dyDescent="0.35">
      <c r="A24111" s="1">
        <v>45885</v>
      </c>
      <c r="B24111" t="s">
        <v>529</v>
      </c>
      <c r="C24111" t="s">
        <v>107</v>
      </c>
      <c r="D24111" t="s">
        <v>12</v>
      </c>
      <c r="E24111">
        <v>20383.48</v>
      </c>
      <c r="F24111">
        <v>14438.51</v>
      </c>
      <c r="G24111">
        <v>23</v>
      </c>
    </row>
    <row r="24112" spans="1:7" x14ac:dyDescent="0.35">
      <c r="A24112" s="1">
        <v>45688</v>
      </c>
      <c r="B24112" t="s">
        <v>264</v>
      </c>
      <c r="C24112" t="s">
        <v>42</v>
      </c>
      <c r="D24112" t="s">
        <v>9</v>
      </c>
      <c r="E24112">
        <v>110734.81</v>
      </c>
      <c r="F24112">
        <v>76923.75</v>
      </c>
      <c r="G24112">
        <v>17</v>
      </c>
    </row>
    <row r="24113" spans="1:7" x14ac:dyDescent="0.35">
      <c r="A24113" s="1">
        <v>45544</v>
      </c>
      <c r="B24113" t="s">
        <v>229</v>
      </c>
      <c r="C24113" t="s">
        <v>407</v>
      </c>
      <c r="D24113" t="s">
        <v>15</v>
      </c>
      <c r="E24113">
        <v>113883.06</v>
      </c>
      <c r="F24113">
        <v>71433.58</v>
      </c>
      <c r="G24113">
        <v>45</v>
      </c>
    </row>
    <row r="24114" spans="1:7" x14ac:dyDescent="0.35">
      <c r="A24114" s="1">
        <v>45960</v>
      </c>
      <c r="B24114" t="s">
        <v>396</v>
      </c>
      <c r="C24114" t="s">
        <v>240</v>
      </c>
      <c r="D24114" t="s">
        <v>15</v>
      </c>
      <c r="E24114">
        <v>45094.98</v>
      </c>
      <c r="F24114">
        <v>30083.86</v>
      </c>
      <c r="G24114">
        <v>18</v>
      </c>
    </row>
    <row r="24115" spans="1:7" x14ac:dyDescent="0.35">
      <c r="A24115" s="1">
        <v>45761</v>
      </c>
      <c r="B24115" t="s">
        <v>323</v>
      </c>
      <c r="C24115" t="s">
        <v>397</v>
      </c>
      <c r="D24115" t="s">
        <v>26</v>
      </c>
      <c r="E24115">
        <v>23008.29</v>
      </c>
      <c r="F24115">
        <v>11502.04</v>
      </c>
      <c r="G24115">
        <v>1</v>
      </c>
    </row>
    <row r="24116" spans="1:7" x14ac:dyDescent="0.35">
      <c r="A24116" s="1">
        <v>45760</v>
      </c>
      <c r="B24116" t="s">
        <v>164</v>
      </c>
      <c r="C24116" t="s">
        <v>71</v>
      </c>
      <c r="D24116" t="s">
        <v>26</v>
      </c>
      <c r="E24116">
        <v>142150.07999999999</v>
      </c>
      <c r="F24116">
        <v>110413.85</v>
      </c>
      <c r="G24116">
        <v>8</v>
      </c>
    </row>
    <row r="24117" spans="1:7" x14ac:dyDescent="0.35">
      <c r="A24117" s="1">
        <v>45583</v>
      </c>
      <c r="B24117" t="s">
        <v>70</v>
      </c>
      <c r="C24117" t="s">
        <v>138</v>
      </c>
      <c r="D24117" t="s">
        <v>26</v>
      </c>
      <c r="E24117">
        <v>16413.84</v>
      </c>
      <c r="F24117">
        <v>11415.97</v>
      </c>
      <c r="G24117">
        <v>21</v>
      </c>
    </row>
    <row r="24118" spans="1:7" x14ac:dyDescent="0.35">
      <c r="A24118" s="1">
        <v>45505</v>
      </c>
      <c r="B24118" t="s">
        <v>531</v>
      </c>
      <c r="C24118" t="s">
        <v>459</v>
      </c>
      <c r="D24118" t="s">
        <v>9</v>
      </c>
      <c r="E24118">
        <v>64598.93</v>
      </c>
      <c r="F24118">
        <v>33307.25</v>
      </c>
      <c r="G24118">
        <v>38</v>
      </c>
    </row>
    <row r="24119" spans="1:7" x14ac:dyDescent="0.35">
      <c r="A24119" s="1">
        <v>45603</v>
      </c>
      <c r="B24119" t="s">
        <v>393</v>
      </c>
      <c r="C24119" t="s">
        <v>163</v>
      </c>
      <c r="D24119" t="s">
        <v>26</v>
      </c>
      <c r="E24119">
        <v>20646.009999999998</v>
      </c>
      <c r="F24119">
        <v>10351.290000000001</v>
      </c>
      <c r="G24119">
        <v>23</v>
      </c>
    </row>
    <row r="24120" spans="1:7" x14ac:dyDescent="0.35">
      <c r="A24120" s="1">
        <v>45713</v>
      </c>
      <c r="B24120" t="s">
        <v>546</v>
      </c>
      <c r="C24120" t="s">
        <v>561</v>
      </c>
      <c r="D24120" t="s">
        <v>9</v>
      </c>
      <c r="E24120">
        <v>54150.01</v>
      </c>
      <c r="F24120">
        <v>42969.67</v>
      </c>
      <c r="G24120">
        <v>38</v>
      </c>
    </row>
    <row r="24121" spans="1:7" x14ac:dyDescent="0.35">
      <c r="A24121" s="1">
        <v>45901</v>
      </c>
      <c r="B24121" t="s">
        <v>411</v>
      </c>
      <c r="C24121" t="s">
        <v>97</v>
      </c>
      <c r="D24121" t="s">
        <v>26</v>
      </c>
      <c r="E24121">
        <v>30577.38</v>
      </c>
      <c r="F24121">
        <v>23250.74</v>
      </c>
      <c r="G24121">
        <v>39</v>
      </c>
    </row>
    <row r="24122" spans="1:7" x14ac:dyDescent="0.35">
      <c r="A24122" s="1">
        <v>45370</v>
      </c>
      <c r="B24122" t="s">
        <v>699</v>
      </c>
      <c r="C24122" t="s">
        <v>135</v>
      </c>
      <c r="D24122" t="s">
        <v>15</v>
      </c>
      <c r="E24122">
        <v>62088.639999999999</v>
      </c>
      <c r="F24122">
        <v>37926.9</v>
      </c>
      <c r="G24122">
        <v>41</v>
      </c>
    </row>
    <row r="24123" spans="1:7" x14ac:dyDescent="0.35">
      <c r="A24123" s="1">
        <v>45564</v>
      </c>
      <c r="B24123" t="s">
        <v>335</v>
      </c>
      <c r="C24123" t="s">
        <v>118</v>
      </c>
      <c r="D24123" t="s">
        <v>15</v>
      </c>
      <c r="E24123">
        <v>133932.44</v>
      </c>
      <c r="F24123">
        <v>88205.64</v>
      </c>
      <c r="G24123">
        <v>34</v>
      </c>
    </row>
    <row r="24124" spans="1:7" x14ac:dyDescent="0.35">
      <c r="A24124" s="1">
        <v>45654</v>
      </c>
      <c r="B24124" t="s">
        <v>665</v>
      </c>
      <c r="C24124" t="s">
        <v>340</v>
      </c>
      <c r="D24124" t="s">
        <v>9</v>
      </c>
      <c r="E24124">
        <v>80331.48</v>
      </c>
      <c r="F24124">
        <v>50162.04</v>
      </c>
      <c r="G24124">
        <v>20</v>
      </c>
    </row>
    <row r="24125" spans="1:7" x14ac:dyDescent="0.35">
      <c r="A24125" s="1">
        <v>45417</v>
      </c>
      <c r="B24125" t="s">
        <v>251</v>
      </c>
      <c r="C24125" t="s">
        <v>397</v>
      </c>
      <c r="D24125" t="s">
        <v>12</v>
      </c>
      <c r="E24125">
        <v>114093.43</v>
      </c>
      <c r="F24125">
        <v>76621.710000000006</v>
      </c>
      <c r="G24125">
        <v>28</v>
      </c>
    </row>
    <row r="24126" spans="1:7" x14ac:dyDescent="0.35">
      <c r="A24126" s="1">
        <v>45616</v>
      </c>
      <c r="B24126" t="s">
        <v>251</v>
      </c>
      <c r="C24126" t="s">
        <v>235</v>
      </c>
      <c r="D24126" t="s">
        <v>9</v>
      </c>
      <c r="E24126">
        <v>50365.86</v>
      </c>
      <c r="F24126">
        <v>26363.52</v>
      </c>
      <c r="G24126">
        <v>46</v>
      </c>
    </row>
    <row r="24127" spans="1:7" x14ac:dyDescent="0.35">
      <c r="A24127" s="1">
        <v>45979</v>
      </c>
      <c r="B24127" t="s">
        <v>664</v>
      </c>
      <c r="C24127" t="s">
        <v>329</v>
      </c>
      <c r="D24127" t="s">
        <v>26</v>
      </c>
      <c r="E24127">
        <v>9288.83</v>
      </c>
      <c r="F24127">
        <v>5928.93</v>
      </c>
      <c r="G24127">
        <v>32</v>
      </c>
    </row>
    <row r="24128" spans="1:7" x14ac:dyDescent="0.35">
      <c r="A24128" s="1">
        <v>45757</v>
      </c>
      <c r="B24128" t="s">
        <v>491</v>
      </c>
      <c r="C24128" t="s">
        <v>99</v>
      </c>
      <c r="D24128" t="s">
        <v>12</v>
      </c>
      <c r="E24128">
        <v>123924.83</v>
      </c>
      <c r="F24128">
        <v>61247.51</v>
      </c>
      <c r="G24128">
        <v>13</v>
      </c>
    </row>
    <row r="24129" spans="1:7" x14ac:dyDescent="0.35">
      <c r="A24129" s="1">
        <v>45359</v>
      </c>
      <c r="B24129" t="s">
        <v>526</v>
      </c>
      <c r="C24129" t="s">
        <v>299</v>
      </c>
      <c r="D24129" t="s">
        <v>15</v>
      </c>
      <c r="E24129">
        <v>102722.14</v>
      </c>
      <c r="F24129">
        <v>58753.45</v>
      </c>
      <c r="G24129">
        <v>14</v>
      </c>
    </row>
    <row r="24130" spans="1:7" x14ac:dyDescent="0.35">
      <c r="A24130" s="1">
        <v>45808</v>
      </c>
      <c r="B24130" t="s">
        <v>575</v>
      </c>
      <c r="C24130" t="s">
        <v>235</v>
      </c>
      <c r="D24130" t="s">
        <v>15</v>
      </c>
      <c r="E24130">
        <v>76038.06</v>
      </c>
      <c r="F24130">
        <v>54607.38</v>
      </c>
      <c r="G24130">
        <v>47</v>
      </c>
    </row>
    <row r="24131" spans="1:7" x14ac:dyDescent="0.35">
      <c r="A24131" s="1">
        <v>45490</v>
      </c>
      <c r="B24131" t="s">
        <v>303</v>
      </c>
      <c r="C24131" t="s">
        <v>340</v>
      </c>
      <c r="D24131" t="s">
        <v>9</v>
      </c>
      <c r="E24131">
        <v>48925.78</v>
      </c>
      <c r="F24131">
        <v>32529.57</v>
      </c>
      <c r="G24131">
        <v>36</v>
      </c>
    </row>
    <row r="24132" spans="1:7" x14ac:dyDescent="0.35">
      <c r="A24132" s="1">
        <v>45420</v>
      </c>
      <c r="B24132" t="s">
        <v>511</v>
      </c>
      <c r="C24132" t="s">
        <v>59</v>
      </c>
      <c r="D24132" t="s">
        <v>26</v>
      </c>
      <c r="E24132">
        <v>5356.39</v>
      </c>
      <c r="F24132">
        <v>2937.48</v>
      </c>
      <c r="G24132">
        <v>16</v>
      </c>
    </row>
    <row r="24133" spans="1:7" x14ac:dyDescent="0.35">
      <c r="A24133" s="1">
        <v>45657</v>
      </c>
      <c r="B24133" t="s">
        <v>654</v>
      </c>
      <c r="C24133" t="s">
        <v>387</v>
      </c>
      <c r="D24133" t="s">
        <v>26</v>
      </c>
      <c r="E24133">
        <v>59141.3</v>
      </c>
      <c r="F24133">
        <v>40256.43</v>
      </c>
      <c r="G24133">
        <v>15</v>
      </c>
    </row>
    <row r="24134" spans="1:7" x14ac:dyDescent="0.35">
      <c r="A24134" s="1">
        <v>45514</v>
      </c>
      <c r="B24134" t="s">
        <v>553</v>
      </c>
      <c r="C24134" t="s">
        <v>433</v>
      </c>
      <c r="D24134" t="s">
        <v>15</v>
      </c>
      <c r="E24134">
        <v>12710</v>
      </c>
      <c r="F24134">
        <v>6143.27</v>
      </c>
      <c r="G24134">
        <v>36</v>
      </c>
    </row>
    <row r="24135" spans="1:7" x14ac:dyDescent="0.35">
      <c r="A24135" s="1">
        <v>45702</v>
      </c>
      <c r="B24135" t="s">
        <v>325</v>
      </c>
      <c r="C24135" t="s">
        <v>57</v>
      </c>
      <c r="D24135" t="s">
        <v>26</v>
      </c>
      <c r="E24135">
        <v>137271.6</v>
      </c>
      <c r="F24135">
        <v>75741.990000000005</v>
      </c>
      <c r="G24135">
        <v>22</v>
      </c>
    </row>
    <row r="24136" spans="1:7" x14ac:dyDescent="0.35">
      <c r="A24136" s="1">
        <v>45390</v>
      </c>
      <c r="B24136" t="s">
        <v>481</v>
      </c>
      <c r="C24136" t="s">
        <v>537</v>
      </c>
      <c r="D24136" t="s">
        <v>12</v>
      </c>
      <c r="E24136">
        <v>20617.990000000002</v>
      </c>
      <c r="F24136">
        <v>14514.84</v>
      </c>
      <c r="G24136">
        <v>5</v>
      </c>
    </row>
    <row r="24137" spans="1:7" x14ac:dyDescent="0.35">
      <c r="A24137" s="1">
        <v>45581</v>
      </c>
      <c r="B24137" t="s">
        <v>289</v>
      </c>
      <c r="C24137" t="s">
        <v>537</v>
      </c>
      <c r="D24137" t="s">
        <v>26</v>
      </c>
      <c r="E24137">
        <v>120773.05</v>
      </c>
      <c r="F24137">
        <v>77939.600000000006</v>
      </c>
      <c r="G24137">
        <v>48</v>
      </c>
    </row>
    <row r="24138" spans="1:7" x14ac:dyDescent="0.35">
      <c r="A24138" s="1">
        <v>45309</v>
      </c>
      <c r="B24138" t="s">
        <v>655</v>
      </c>
      <c r="C24138" t="s">
        <v>417</v>
      </c>
      <c r="D24138" t="s">
        <v>26</v>
      </c>
      <c r="E24138">
        <v>119555.47</v>
      </c>
      <c r="F24138">
        <v>58494.36</v>
      </c>
      <c r="G24138">
        <v>17</v>
      </c>
    </row>
    <row r="24139" spans="1:7" x14ac:dyDescent="0.35">
      <c r="A24139" s="1">
        <v>45508</v>
      </c>
      <c r="B24139" t="s">
        <v>431</v>
      </c>
      <c r="C24139" t="s">
        <v>47</v>
      </c>
      <c r="D24139" t="s">
        <v>9</v>
      </c>
      <c r="E24139">
        <v>60116.480000000003</v>
      </c>
      <c r="F24139">
        <v>28467.91</v>
      </c>
      <c r="G24139">
        <v>1</v>
      </c>
    </row>
    <row r="24140" spans="1:7" x14ac:dyDescent="0.35">
      <c r="A24140" s="1">
        <v>45722</v>
      </c>
      <c r="B24140" t="s">
        <v>96</v>
      </c>
      <c r="C24140" t="s">
        <v>97</v>
      </c>
      <c r="D24140" t="s">
        <v>26</v>
      </c>
      <c r="E24140">
        <v>89914.13</v>
      </c>
      <c r="F24140">
        <v>65650.47</v>
      </c>
      <c r="G24140">
        <v>8</v>
      </c>
    </row>
    <row r="24141" spans="1:7" x14ac:dyDescent="0.35">
      <c r="A24141" s="1">
        <v>45924</v>
      </c>
      <c r="B24141" t="s">
        <v>657</v>
      </c>
      <c r="C24141" t="s">
        <v>535</v>
      </c>
      <c r="D24141" t="s">
        <v>15</v>
      </c>
      <c r="E24141">
        <v>126997.74</v>
      </c>
      <c r="F24141">
        <v>58606.23</v>
      </c>
      <c r="G24141">
        <v>22</v>
      </c>
    </row>
    <row r="24142" spans="1:7" x14ac:dyDescent="0.35">
      <c r="A24142" s="1">
        <v>45692</v>
      </c>
      <c r="B24142" t="s">
        <v>342</v>
      </c>
      <c r="C24142" t="s">
        <v>496</v>
      </c>
      <c r="D24142" t="s">
        <v>26</v>
      </c>
      <c r="E24142">
        <v>65821.34</v>
      </c>
      <c r="F24142">
        <v>45301.72</v>
      </c>
      <c r="G24142">
        <v>14</v>
      </c>
    </row>
    <row r="24143" spans="1:7" x14ac:dyDescent="0.35">
      <c r="A24143" s="1">
        <v>45720</v>
      </c>
      <c r="B24143" t="s">
        <v>349</v>
      </c>
      <c r="C24143" t="s">
        <v>175</v>
      </c>
      <c r="D24143" t="s">
        <v>12</v>
      </c>
      <c r="E24143">
        <v>93947.69</v>
      </c>
      <c r="F24143">
        <v>42537.61</v>
      </c>
      <c r="G24143">
        <v>17</v>
      </c>
    </row>
    <row r="24144" spans="1:7" x14ac:dyDescent="0.35">
      <c r="A24144" s="1">
        <v>45405</v>
      </c>
      <c r="B24144" t="s">
        <v>595</v>
      </c>
      <c r="C24144" t="s">
        <v>198</v>
      </c>
      <c r="D24144" t="s">
        <v>15</v>
      </c>
      <c r="E24144">
        <v>21217.84</v>
      </c>
      <c r="F24144">
        <v>10227.14</v>
      </c>
      <c r="G24144">
        <v>42</v>
      </c>
    </row>
    <row r="24145" spans="1:7" x14ac:dyDescent="0.35">
      <c r="A24145" s="1">
        <v>45949</v>
      </c>
      <c r="B24145" t="s">
        <v>342</v>
      </c>
      <c r="C24145" t="s">
        <v>301</v>
      </c>
      <c r="D24145" t="s">
        <v>12</v>
      </c>
      <c r="E24145">
        <v>135792.54</v>
      </c>
      <c r="F24145">
        <v>66043.600000000006</v>
      </c>
      <c r="G24145">
        <v>15</v>
      </c>
    </row>
    <row r="24146" spans="1:7" x14ac:dyDescent="0.35">
      <c r="A24146" s="1">
        <v>45944</v>
      </c>
      <c r="B24146" t="s">
        <v>556</v>
      </c>
      <c r="C24146" t="s">
        <v>410</v>
      </c>
      <c r="D24146" t="s">
        <v>12</v>
      </c>
      <c r="E24146">
        <v>139029.63</v>
      </c>
      <c r="F24146">
        <v>66323.460000000006</v>
      </c>
      <c r="G24146">
        <v>44</v>
      </c>
    </row>
    <row r="24147" spans="1:7" x14ac:dyDescent="0.35">
      <c r="A24147" s="1">
        <v>46012</v>
      </c>
      <c r="B24147" t="s">
        <v>689</v>
      </c>
      <c r="C24147" t="s">
        <v>200</v>
      </c>
      <c r="D24147" t="s">
        <v>9</v>
      </c>
      <c r="E24147">
        <v>141168.1</v>
      </c>
      <c r="F24147">
        <v>70296.75</v>
      </c>
      <c r="G24147">
        <v>46</v>
      </c>
    </row>
    <row r="24148" spans="1:7" x14ac:dyDescent="0.35">
      <c r="A24148" s="1">
        <v>45744</v>
      </c>
      <c r="B24148" t="s">
        <v>710</v>
      </c>
      <c r="C24148" t="s">
        <v>311</v>
      </c>
      <c r="D24148" t="s">
        <v>12</v>
      </c>
      <c r="E24148">
        <v>138368.92000000001</v>
      </c>
      <c r="F24148">
        <v>108486.17</v>
      </c>
      <c r="G24148">
        <v>39</v>
      </c>
    </row>
    <row r="24149" spans="1:7" x14ac:dyDescent="0.35">
      <c r="A24149" s="1">
        <v>45630</v>
      </c>
      <c r="B24149" t="s">
        <v>394</v>
      </c>
      <c r="C24149" t="s">
        <v>41</v>
      </c>
      <c r="D24149" t="s">
        <v>12</v>
      </c>
      <c r="E24149">
        <v>95139.36</v>
      </c>
      <c r="F24149">
        <v>49731.45</v>
      </c>
      <c r="G24149">
        <v>47</v>
      </c>
    </row>
    <row r="24150" spans="1:7" x14ac:dyDescent="0.35">
      <c r="A24150" s="1">
        <v>45455</v>
      </c>
      <c r="B24150" t="s">
        <v>228</v>
      </c>
      <c r="C24150" t="s">
        <v>32</v>
      </c>
      <c r="D24150" t="s">
        <v>12</v>
      </c>
      <c r="E24150">
        <v>99494.09</v>
      </c>
      <c r="F24150">
        <v>68351.72</v>
      </c>
      <c r="G24150">
        <v>17</v>
      </c>
    </row>
    <row r="24151" spans="1:7" x14ac:dyDescent="0.35">
      <c r="A24151" s="1">
        <v>45713</v>
      </c>
      <c r="B24151" t="s">
        <v>648</v>
      </c>
      <c r="C24151" t="s">
        <v>88</v>
      </c>
      <c r="D24151" t="s">
        <v>9</v>
      </c>
      <c r="E24151">
        <v>93825.18</v>
      </c>
      <c r="F24151">
        <v>61502.69</v>
      </c>
      <c r="G24151">
        <v>42</v>
      </c>
    </row>
    <row r="24152" spans="1:7" x14ac:dyDescent="0.35">
      <c r="A24152" s="1">
        <v>45754</v>
      </c>
      <c r="B24152" t="s">
        <v>569</v>
      </c>
      <c r="C24152" t="s">
        <v>198</v>
      </c>
      <c r="D24152" t="s">
        <v>9</v>
      </c>
      <c r="E24152">
        <v>131823.67999999999</v>
      </c>
      <c r="F24152">
        <v>79334.77</v>
      </c>
      <c r="G24152">
        <v>50</v>
      </c>
    </row>
    <row r="24153" spans="1:7" x14ac:dyDescent="0.35">
      <c r="A24153" s="1">
        <v>45723</v>
      </c>
      <c r="B24153" t="s">
        <v>22</v>
      </c>
      <c r="C24153" t="s">
        <v>8</v>
      </c>
      <c r="D24153" t="s">
        <v>15</v>
      </c>
      <c r="E24153">
        <v>85732.42</v>
      </c>
      <c r="F24153">
        <v>45472.73</v>
      </c>
      <c r="G24153">
        <v>26</v>
      </c>
    </row>
    <row r="24154" spans="1:7" x14ac:dyDescent="0.35">
      <c r="A24154" s="1">
        <v>45900</v>
      </c>
      <c r="B24154" t="s">
        <v>451</v>
      </c>
      <c r="C24154" t="s">
        <v>489</v>
      </c>
      <c r="D24154" t="s">
        <v>12</v>
      </c>
      <c r="E24154">
        <v>105862.98</v>
      </c>
      <c r="F24154">
        <v>77476.160000000003</v>
      </c>
      <c r="G24154">
        <v>1</v>
      </c>
    </row>
    <row r="24155" spans="1:7" x14ac:dyDescent="0.35">
      <c r="A24155" s="1">
        <v>45763</v>
      </c>
      <c r="B24155" t="s">
        <v>601</v>
      </c>
      <c r="C24155" t="s">
        <v>290</v>
      </c>
      <c r="D24155" t="s">
        <v>26</v>
      </c>
      <c r="E24155">
        <v>20069.64</v>
      </c>
      <c r="F24155">
        <v>9293.41</v>
      </c>
      <c r="G24155">
        <v>29</v>
      </c>
    </row>
    <row r="24156" spans="1:7" x14ac:dyDescent="0.35">
      <c r="A24156" s="1">
        <v>45736</v>
      </c>
      <c r="B24156" t="s">
        <v>465</v>
      </c>
      <c r="C24156" t="s">
        <v>263</v>
      </c>
      <c r="D24156" t="s">
        <v>26</v>
      </c>
      <c r="E24156">
        <v>121905.42</v>
      </c>
      <c r="F24156">
        <v>95174.86</v>
      </c>
      <c r="G24156">
        <v>20</v>
      </c>
    </row>
    <row r="24157" spans="1:7" x14ac:dyDescent="0.35">
      <c r="A24157" s="1">
        <v>45856</v>
      </c>
      <c r="B24157" t="s">
        <v>697</v>
      </c>
      <c r="C24157" t="s">
        <v>186</v>
      </c>
      <c r="D24157" t="s">
        <v>12</v>
      </c>
      <c r="E24157">
        <v>132790.65</v>
      </c>
      <c r="F24157">
        <v>69859.39</v>
      </c>
      <c r="G24157">
        <v>27</v>
      </c>
    </row>
    <row r="24158" spans="1:7" x14ac:dyDescent="0.35">
      <c r="A24158" s="1">
        <v>45864</v>
      </c>
      <c r="B24158" t="s">
        <v>529</v>
      </c>
      <c r="C24158" t="s">
        <v>82</v>
      </c>
      <c r="D24158" t="s">
        <v>15</v>
      </c>
      <c r="E24158">
        <v>14127.3</v>
      </c>
      <c r="F24158">
        <v>8082.59</v>
      </c>
      <c r="G24158">
        <v>26</v>
      </c>
    </row>
    <row r="24159" spans="1:7" x14ac:dyDescent="0.35">
      <c r="A24159" s="1">
        <v>45953</v>
      </c>
      <c r="B24159" t="s">
        <v>621</v>
      </c>
      <c r="C24159" t="s">
        <v>77</v>
      </c>
      <c r="D24159" t="s">
        <v>12</v>
      </c>
      <c r="E24159">
        <v>132487.19</v>
      </c>
      <c r="F24159">
        <v>83013.25</v>
      </c>
      <c r="G24159">
        <v>21</v>
      </c>
    </row>
    <row r="24160" spans="1:7" x14ac:dyDescent="0.35">
      <c r="A24160" s="1">
        <v>45828</v>
      </c>
      <c r="B24160" t="s">
        <v>522</v>
      </c>
      <c r="C24160" t="s">
        <v>220</v>
      </c>
      <c r="D24160" t="s">
        <v>15</v>
      </c>
      <c r="E24160">
        <v>97929.2</v>
      </c>
      <c r="F24160">
        <v>65884.14</v>
      </c>
      <c r="G24160">
        <v>12</v>
      </c>
    </row>
    <row r="24161" spans="1:7" x14ac:dyDescent="0.35">
      <c r="A24161" s="1">
        <v>45610</v>
      </c>
      <c r="B24161" t="s">
        <v>484</v>
      </c>
      <c r="C24161" t="s">
        <v>84</v>
      </c>
      <c r="D24161" t="s">
        <v>9</v>
      </c>
      <c r="E24161">
        <v>141587.95000000001</v>
      </c>
      <c r="F24161">
        <v>73180.13</v>
      </c>
      <c r="G24161">
        <v>27</v>
      </c>
    </row>
    <row r="24162" spans="1:7" x14ac:dyDescent="0.35">
      <c r="A24162" s="1">
        <v>45757</v>
      </c>
      <c r="B24162" t="s">
        <v>655</v>
      </c>
      <c r="C24162" t="s">
        <v>444</v>
      </c>
      <c r="D24162" t="s">
        <v>15</v>
      </c>
      <c r="E24162">
        <v>57245.87</v>
      </c>
      <c r="F24162">
        <v>26055.39</v>
      </c>
      <c r="G24162">
        <v>33</v>
      </c>
    </row>
    <row r="24163" spans="1:7" x14ac:dyDescent="0.35">
      <c r="A24163" s="1">
        <v>45383</v>
      </c>
      <c r="B24163" t="s">
        <v>318</v>
      </c>
      <c r="C24163" t="s">
        <v>38</v>
      </c>
      <c r="D24163" t="s">
        <v>26</v>
      </c>
      <c r="E24163">
        <v>6777.69</v>
      </c>
      <c r="F24163">
        <v>3944.54</v>
      </c>
      <c r="G24163">
        <v>37</v>
      </c>
    </row>
    <row r="24164" spans="1:7" x14ac:dyDescent="0.35">
      <c r="A24164" s="1">
        <v>45995</v>
      </c>
      <c r="B24164" t="s">
        <v>230</v>
      </c>
      <c r="C24164" t="s">
        <v>263</v>
      </c>
      <c r="D24164" t="s">
        <v>9</v>
      </c>
      <c r="E24164">
        <v>103312.63</v>
      </c>
      <c r="F24164">
        <v>46870.38</v>
      </c>
      <c r="G24164">
        <v>36</v>
      </c>
    </row>
    <row r="24165" spans="1:7" x14ac:dyDescent="0.35">
      <c r="A24165" s="1">
        <v>46013</v>
      </c>
      <c r="B24165" t="s">
        <v>651</v>
      </c>
      <c r="C24165" t="s">
        <v>51</v>
      </c>
      <c r="D24165" t="s">
        <v>26</v>
      </c>
      <c r="E24165">
        <v>15069.06</v>
      </c>
      <c r="F24165">
        <v>11652.14</v>
      </c>
      <c r="G24165">
        <v>12</v>
      </c>
    </row>
    <row r="24166" spans="1:7" x14ac:dyDescent="0.35">
      <c r="A24166" s="1">
        <v>45898</v>
      </c>
      <c r="B24166" t="s">
        <v>344</v>
      </c>
      <c r="C24166" t="s">
        <v>75</v>
      </c>
      <c r="D24166" t="s">
        <v>26</v>
      </c>
      <c r="E24166">
        <v>20712.79</v>
      </c>
      <c r="F24166">
        <v>9762.17</v>
      </c>
      <c r="G24166">
        <v>40</v>
      </c>
    </row>
    <row r="24167" spans="1:7" x14ac:dyDescent="0.35">
      <c r="A24167" s="1">
        <v>45868</v>
      </c>
      <c r="B24167" t="s">
        <v>607</v>
      </c>
      <c r="C24167" t="s">
        <v>232</v>
      </c>
      <c r="D24167" t="s">
        <v>26</v>
      </c>
      <c r="E24167">
        <v>141583.07999999999</v>
      </c>
      <c r="F24167">
        <v>89482.37</v>
      </c>
      <c r="G24167">
        <v>32</v>
      </c>
    </row>
    <row r="24168" spans="1:7" x14ac:dyDescent="0.35">
      <c r="A24168" s="1">
        <v>45828</v>
      </c>
      <c r="B24168" t="s">
        <v>91</v>
      </c>
      <c r="C24168" t="s">
        <v>90</v>
      </c>
      <c r="D24168" t="s">
        <v>12</v>
      </c>
      <c r="E24168">
        <v>137484.98000000001</v>
      </c>
      <c r="F24168">
        <v>70480.320000000007</v>
      </c>
      <c r="G24168">
        <v>17</v>
      </c>
    </row>
    <row r="24169" spans="1:7" x14ac:dyDescent="0.35">
      <c r="A24169" s="1">
        <v>45483</v>
      </c>
      <c r="B24169" t="s">
        <v>511</v>
      </c>
      <c r="C24169" t="s">
        <v>47</v>
      </c>
      <c r="D24169" t="s">
        <v>12</v>
      </c>
      <c r="E24169">
        <v>81577.53</v>
      </c>
      <c r="F24169">
        <v>42002.12</v>
      </c>
      <c r="G24169">
        <v>17</v>
      </c>
    </row>
    <row r="24170" spans="1:7" x14ac:dyDescent="0.35">
      <c r="A24170" s="1">
        <v>45950</v>
      </c>
      <c r="B24170" t="s">
        <v>483</v>
      </c>
      <c r="C24170" t="s">
        <v>430</v>
      </c>
      <c r="D24170" t="s">
        <v>15</v>
      </c>
      <c r="E24170">
        <v>55251.46</v>
      </c>
      <c r="F24170">
        <v>40612.15</v>
      </c>
      <c r="G24170">
        <v>14</v>
      </c>
    </row>
    <row r="24171" spans="1:7" x14ac:dyDescent="0.35">
      <c r="A24171" s="1">
        <v>45595</v>
      </c>
      <c r="B24171" t="s">
        <v>414</v>
      </c>
      <c r="C24171" t="s">
        <v>604</v>
      </c>
      <c r="D24171" t="s">
        <v>26</v>
      </c>
      <c r="E24171">
        <v>26605.19</v>
      </c>
      <c r="F24171">
        <v>15712.95</v>
      </c>
      <c r="G24171">
        <v>44</v>
      </c>
    </row>
    <row r="24172" spans="1:7" x14ac:dyDescent="0.35">
      <c r="A24172" s="1">
        <v>45512</v>
      </c>
      <c r="B24172" t="s">
        <v>630</v>
      </c>
      <c r="C24172" t="s">
        <v>448</v>
      </c>
      <c r="D24172" t="s">
        <v>15</v>
      </c>
      <c r="E24172">
        <v>141400.95999999999</v>
      </c>
      <c r="F24172">
        <v>71739.27</v>
      </c>
      <c r="G24172">
        <v>24</v>
      </c>
    </row>
    <row r="24173" spans="1:7" x14ac:dyDescent="0.35">
      <c r="A24173" s="1">
        <v>45556</v>
      </c>
      <c r="B24173" t="s">
        <v>373</v>
      </c>
      <c r="C24173" t="s">
        <v>510</v>
      </c>
      <c r="D24173" t="s">
        <v>9</v>
      </c>
      <c r="E24173">
        <v>145326.42000000001</v>
      </c>
      <c r="F24173">
        <v>88878.13</v>
      </c>
      <c r="G24173">
        <v>10</v>
      </c>
    </row>
    <row r="24174" spans="1:7" x14ac:dyDescent="0.35">
      <c r="A24174" s="1">
        <v>45451</v>
      </c>
      <c r="B24174" t="s">
        <v>519</v>
      </c>
      <c r="C24174" t="s">
        <v>80</v>
      </c>
      <c r="D24174" t="s">
        <v>9</v>
      </c>
      <c r="E24174">
        <v>90043.31</v>
      </c>
      <c r="F24174">
        <v>67954.33</v>
      </c>
      <c r="G24174">
        <v>18</v>
      </c>
    </row>
    <row r="24175" spans="1:7" x14ac:dyDescent="0.35">
      <c r="A24175" s="1">
        <v>45890</v>
      </c>
      <c r="B24175" t="s">
        <v>674</v>
      </c>
      <c r="C24175" t="s">
        <v>416</v>
      </c>
      <c r="D24175" t="s">
        <v>9</v>
      </c>
      <c r="E24175">
        <v>76699.06</v>
      </c>
      <c r="F24175">
        <v>56542.57</v>
      </c>
      <c r="G24175">
        <v>39</v>
      </c>
    </row>
    <row r="24176" spans="1:7" x14ac:dyDescent="0.35">
      <c r="A24176" s="1">
        <v>45965</v>
      </c>
      <c r="B24176" t="s">
        <v>391</v>
      </c>
      <c r="C24176" t="s">
        <v>112</v>
      </c>
      <c r="D24176" t="s">
        <v>15</v>
      </c>
      <c r="E24176">
        <v>15982.6</v>
      </c>
      <c r="F24176">
        <v>9985.59</v>
      </c>
      <c r="G24176">
        <v>7</v>
      </c>
    </row>
    <row r="24177" spans="1:7" x14ac:dyDescent="0.35">
      <c r="A24177" s="1">
        <v>45599</v>
      </c>
      <c r="B24177" t="s">
        <v>355</v>
      </c>
      <c r="C24177" t="s">
        <v>137</v>
      </c>
      <c r="D24177" t="s">
        <v>15</v>
      </c>
      <c r="E24177">
        <v>62639.3</v>
      </c>
      <c r="F24177">
        <v>49712.01</v>
      </c>
      <c r="G24177">
        <v>6</v>
      </c>
    </row>
    <row r="24178" spans="1:7" x14ac:dyDescent="0.35">
      <c r="A24178" s="1">
        <v>45656</v>
      </c>
      <c r="B24178" t="s">
        <v>558</v>
      </c>
      <c r="C24178" t="s">
        <v>155</v>
      </c>
      <c r="D24178" t="s">
        <v>9</v>
      </c>
      <c r="E24178">
        <v>125523.55</v>
      </c>
      <c r="F24178">
        <v>87779.9</v>
      </c>
      <c r="G24178">
        <v>5</v>
      </c>
    </row>
    <row r="24179" spans="1:7" x14ac:dyDescent="0.35">
      <c r="A24179" s="1">
        <v>45456</v>
      </c>
      <c r="B24179" t="s">
        <v>701</v>
      </c>
      <c r="C24179" t="s">
        <v>599</v>
      </c>
      <c r="D24179" t="s">
        <v>26</v>
      </c>
      <c r="E24179">
        <v>67802.83</v>
      </c>
      <c r="F24179">
        <v>31655.16</v>
      </c>
      <c r="G24179">
        <v>29</v>
      </c>
    </row>
    <row r="24180" spans="1:7" x14ac:dyDescent="0.35">
      <c r="A24180" s="1">
        <v>45549</v>
      </c>
      <c r="B24180" t="s">
        <v>66</v>
      </c>
      <c r="C24180" t="s">
        <v>313</v>
      </c>
      <c r="D24180" t="s">
        <v>9</v>
      </c>
      <c r="E24180">
        <v>74841</v>
      </c>
      <c r="F24180">
        <v>46583.07</v>
      </c>
      <c r="G24180">
        <v>27</v>
      </c>
    </row>
    <row r="24181" spans="1:7" x14ac:dyDescent="0.35">
      <c r="A24181" s="1">
        <v>45940</v>
      </c>
      <c r="B24181" t="s">
        <v>66</v>
      </c>
      <c r="C24181" t="s">
        <v>114</v>
      </c>
      <c r="D24181" t="s">
        <v>9</v>
      </c>
      <c r="E24181">
        <v>35200.94</v>
      </c>
      <c r="F24181">
        <v>16843.7</v>
      </c>
      <c r="G24181">
        <v>3</v>
      </c>
    </row>
    <row r="24182" spans="1:7" x14ac:dyDescent="0.35">
      <c r="A24182" s="1">
        <v>45798</v>
      </c>
      <c r="B24182" t="s">
        <v>704</v>
      </c>
      <c r="C24182" t="s">
        <v>198</v>
      </c>
      <c r="D24182" t="s">
        <v>15</v>
      </c>
      <c r="E24182">
        <v>119716.54</v>
      </c>
      <c r="F24182">
        <v>75780.240000000005</v>
      </c>
      <c r="G24182">
        <v>7</v>
      </c>
    </row>
    <row r="24183" spans="1:7" x14ac:dyDescent="0.35">
      <c r="A24183" s="1">
        <v>45839</v>
      </c>
      <c r="B24183" t="s">
        <v>627</v>
      </c>
      <c r="C24183" t="s">
        <v>259</v>
      </c>
      <c r="D24183" t="s">
        <v>9</v>
      </c>
      <c r="E24183">
        <v>118947.05</v>
      </c>
      <c r="F24183">
        <v>86869.2</v>
      </c>
      <c r="G24183">
        <v>22</v>
      </c>
    </row>
    <row r="24184" spans="1:7" x14ac:dyDescent="0.35">
      <c r="A24184" s="1">
        <v>45559</v>
      </c>
      <c r="B24184" t="s">
        <v>621</v>
      </c>
      <c r="C24184" t="s">
        <v>105</v>
      </c>
      <c r="D24184" t="s">
        <v>12</v>
      </c>
      <c r="E24184">
        <v>33638.050000000003</v>
      </c>
      <c r="F24184">
        <v>18149.939999999999</v>
      </c>
      <c r="G24184">
        <v>43</v>
      </c>
    </row>
    <row r="24185" spans="1:7" x14ac:dyDescent="0.35">
      <c r="A24185" s="1">
        <v>45448</v>
      </c>
      <c r="B24185" t="s">
        <v>234</v>
      </c>
      <c r="C24185" t="s">
        <v>109</v>
      </c>
      <c r="D24185" t="s">
        <v>15</v>
      </c>
      <c r="E24185">
        <v>44459.73</v>
      </c>
      <c r="F24185">
        <v>33578.410000000003</v>
      </c>
      <c r="G24185">
        <v>32</v>
      </c>
    </row>
    <row r="24186" spans="1:7" x14ac:dyDescent="0.35">
      <c r="A24186" s="1">
        <v>45455</v>
      </c>
      <c r="B24186" t="s">
        <v>277</v>
      </c>
      <c r="C24186" t="s">
        <v>377</v>
      </c>
      <c r="D24186" t="s">
        <v>15</v>
      </c>
      <c r="E24186">
        <v>56575.21</v>
      </c>
      <c r="F24186">
        <v>44030.2</v>
      </c>
      <c r="G24186">
        <v>7</v>
      </c>
    </row>
    <row r="24187" spans="1:7" x14ac:dyDescent="0.35">
      <c r="A24187" s="1">
        <v>45957</v>
      </c>
      <c r="B24187" t="s">
        <v>162</v>
      </c>
      <c r="C24187" t="s">
        <v>38</v>
      </c>
      <c r="D24187" t="s">
        <v>26</v>
      </c>
      <c r="E24187">
        <v>144655.66</v>
      </c>
      <c r="F24187">
        <v>93904.95</v>
      </c>
      <c r="G24187">
        <v>50</v>
      </c>
    </row>
    <row r="24188" spans="1:7" x14ac:dyDescent="0.35">
      <c r="A24188" s="1">
        <v>45744</v>
      </c>
      <c r="B24188" t="s">
        <v>543</v>
      </c>
      <c r="C24188" t="s">
        <v>309</v>
      </c>
      <c r="D24188" t="s">
        <v>15</v>
      </c>
      <c r="E24188">
        <v>27669.02</v>
      </c>
      <c r="F24188">
        <v>12690.35</v>
      </c>
      <c r="G24188">
        <v>39</v>
      </c>
    </row>
    <row r="24189" spans="1:7" x14ac:dyDescent="0.35">
      <c r="A24189" s="1">
        <v>45353</v>
      </c>
      <c r="B24189" t="s">
        <v>576</v>
      </c>
      <c r="C24189" t="s">
        <v>452</v>
      </c>
      <c r="D24189" t="s">
        <v>26</v>
      </c>
      <c r="E24189">
        <v>122716.89</v>
      </c>
      <c r="F24189">
        <v>92198.65</v>
      </c>
      <c r="G24189">
        <v>42</v>
      </c>
    </row>
    <row r="24190" spans="1:7" x14ac:dyDescent="0.35">
      <c r="A24190" s="1">
        <v>45621</v>
      </c>
      <c r="B24190" t="s">
        <v>418</v>
      </c>
      <c r="C24190" t="s">
        <v>315</v>
      </c>
      <c r="D24190" t="s">
        <v>12</v>
      </c>
      <c r="E24190">
        <v>91924.5</v>
      </c>
      <c r="F24190">
        <v>63451.08</v>
      </c>
      <c r="G24190">
        <v>4</v>
      </c>
    </row>
    <row r="24191" spans="1:7" x14ac:dyDescent="0.35">
      <c r="A24191" s="1">
        <v>45420</v>
      </c>
      <c r="B24191" t="s">
        <v>704</v>
      </c>
      <c r="C24191" t="s">
        <v>460</v>
      </c>
      <c r="D24191" t="s">
        <v>9</v>
      </c>
      <c r="E24191">
        <v>143433.66</v>
      </c>
      <c r="F24191">
        <v>94533.83</v>
      </c>
      <c r="G24191">
        <v>3</v>
      </c>
    </row>
    <row r="24192" spans="1:7" x14ac:dyDescent="0.35">
      <c r="A24192" s="1">
        <v>45714</v>
      </c>
      <c r="B24192" t="s">
        <v>565</v>
      </c>
      <c r="C24192" t="s">
        <v>235</v>
      </c>
      <c r="D24192" t="s">
        <v>9</v>
      </c>
      <c r="E24192">
        <v>72857.67</v>
      </c>
      <c r="F24192">
        <v>56755.89</v>
      </c>
      <c r="G24192">
        <v>30</v>
      </c>
    </row>
    <row r="24193" spans="1:7" x14ac:dyDescent="0.35">
      <c r="A24193" s="1">
        <v>45442</v>
      </c>
      <c r="B24193" t="s">
        <v>652</v>
      </c>
      <c r="C24193" t="s">
        <v>192</v>
      </c>
      <c r="D24193" t="s">
        <v>15</v>
      </c>
      <c r="E24193">
        <v>127417.25</v>
      </c>
      <c r="F24193">
        <v>93406.88</v>
      </c>
      <c r="G24193">
        <v>25</v>
      </c>
    </row>
    <row r="24194" spans="1:7" x14ac:dyDescent="0.35">
      <c r="A24194" s="1">
        <v>45996</v>
      </c>
      <c r="B24194" t="s">
        <v>249</v>
      </c>
      <c r="C24194" t="s">
        <v>272</v>
      </c>
      <c r="D24194" t="s">
        <v>15</v>
      </c>
      <c r="E24194">
        <v>6523.36</v>
      </c>
      <c r="F24194">
        <v>5069.7299999999996</v>
      </c>
      <c r="G24194">
        <v>1</v>
      </c>
    </row>
    <row r="24195" spans="1:7" x14ac:dyDescent="0.35">
      <c r="A24195" s="1">
        <v>46021</v>
      </c>
      <c r="B24195" t="s">
        <v>117</v>
      </c>
      <c r="C24195" t="s">
        <v>133</v>
      </c>
      <c r="D24195" t="s">
        <v>9</v>
      </c>
      <c r="E24195">
        <v>29364.959999999999</v>
      </c>
      <c r="F24195">
        <v>19590.169999999998</v>
      </c>
      <c r="G24195">
        <v>14</v>
      </c>
    </row>
    <row r="24196" spans="1:7" x14ac:dyDescent="0.35">
      <c r="A24196" s="1">
        <v>45982</v>
      </c>
      <c r="B24196" t="s">
        <v>634</v>
      </c>
      <c r="C24196" t="s">
        <v>327</v>
      </c>
      <c r="D24196" t="s">
        <v>12</v>
      </c>
      <c r="E24196">
        <v>56332.17</v>
      </c>
      <c r="F24196">
        <v>34035.980000000003</v>
      </c>
      <c r="G24196">
        <v>18</v>
      </c>
    </row>
    <row r="24197" spans="1:7" x14ac:dyDescent="0.35">
      <c r="A24197" s="1">
        <v>45672</v>
      </c>
      <c r="B24197" t="s">
        <v>429</v>
      </c>
      <c r="C24197" t="s">
        <v>338</v>
      </c>
      <c r="D24197" t="s">
        <v>15</v>
      </c>
      <c r="E24197">
        <v>45147.16</v>
      </c>
      <c r="F24197">
        <v>26173.69</v>
      </c>
      <c r="G24197">
        <v>14</v>
      </c>
    </row>
    <row r="24198" spans="1:7" x14ac:dyDescent="0.35">
      <c r="A24198" s="1">
        <v>45747</v>
      </c>
      <c r="B24198" t="s">
        <v>470</v>
      </c>
      <c r="C24198" t="s">
        <v>184</v>
      </c>
      <c r="D24198" t="s">
        <v>12</v>
      </c>
      <c r="E24198">
        <v>72851.06</v>
      </c>
      <c r="F24198">
        <v>39585.269999999997</v>
      </c>
      <c r="G24198">
        <v>5</v>
      </c>
    </row>
    <row r="24199" spans="1:7" x14ac:dyDescent="0.35">
      <c r="A24199" s="1">
        <v>45548</v>
      </c>
      <c r="B24199" t="s">
        <v>437</v>
      </c>
      <c r="C24199" t="s">
        <v>275</v>
      </c>
      <c r="D24199" t="s">
        <v>9</v>
      </c>
      <c r="E24199">
        <v>43899.5</v>
      </c>
      <c r="F24199">
        <v>19912.310000000001</v>
      </c>
      <c r="G24199">
        <v>47</v>
      </c>
    </row>
    <row r="24200" spans="1:7" x14ac:dyDescent="0.35">
      <c r="A24200" s="1">
        <v>45766</v>
      </c>
      <c r="B24200" t="s">
        <v>449</v>
      </c>
      <c r="C24200" t="s">
        <v>460</v>
      </c>
      <c r="D24200" t="s">
        <v>9</v>
      </c>
      <c r="E24200">
        <v>90967.67</v>
      </c>
      <c r="F24200">
        <v>61218.27</v>
      </c>
      <c r="G24200">
        <v>15</v>
      </c>
    </row>
    <row r="24201" spans="1:7" x14ac:dyDescent="0.35">
      <c r="A24201" s="1">
        <v>45606</v>
      </c>
      <c r="B24201" t="s">
        <v>577</v>
      </c>
      <c r="C24201" t="s">
        <v>118</v>
      </c>
      <c r="D24201" t="s">
        <v>9</v>
      </c>
      <c r="E24201">
        <v>24771.34</v>
      </c>
      <c r="F24201">
        <v>16019.54</v>
      </c>
      <c r="G24201">
        <v>3</v>
      </c>
    </row>
    <row r="24202" spans="1:7" x14ac:dyDescent="0.35">
      <c r="A24202" s="1">
        <v>45336</v>
      </c>
      <c r="B24202" t="s">
        <v>148</v>
      </c>
      <c r="C24202" t="s">
        <v>209</v>
      </c>
      <c r="D24202" t="s">
        <v>12</v>
      </c>
      <c r="E24202">
        <v>68565.240000000005</v>
      </c>
      <c r="F24202">
        <v>41501.360000000001</v>
      </c>
      <c r="G24202">
        <v>19</v>
      </c>
    </row>
    <row r="24203" spans="1:7" x14ac:dyDescent="0.35">
      <c r="A24203" s="1">
        <v>45931</v>
      </c>
      <c r="B24203" t="s">
        <v>592</v>
      </c>
      <c r="C24203" t="s">
        <v>416</v>
      </c>
      <c r="D24203" t="s">
        <v>9</v>
      </c>
      <c r="E24203">
        <v>53007.28</v>
      </c>
      <c r="F24203">
        <v>33029.9</v>
      </c>
      <c r="G24203">
        <v>8</v>
      </c>
    </row>
    <row r="24204" spans="1:7" x14ac:dyDescent="0.35">
      <c r="A24204" s="1">
        <v>45593</v>
      </c>
      <c r="B24204" t="s">
        <v>236</v>
      </c>
      <c r="C24204" t="s">
        <v>389</v>
      </c>
      <c r="D24204" t="s">
        <v>26</v>
      </c>
      <c r="E24204">
        <v>139926.28</v>
      </c>
      <c r="F24204">
        <v>78439.55</v>
      </c>
      <c r="G24204">
        <v>21</v>
      </c>
    </row>
    <row r="24205" spans="1:7" x14ac:dyDescent="0.35">
      <c r="A24205" s="1">
        <v>45589</v>
      </c>
      <c r="B24205" t="s">
        <v>420</v>
      </c>
      <c r="C24205" t="s">
        <v>444</v>
      </c>
      <c r="D24205" t="s">
        <v>26</v>
      </c>
      <c r="E24205">
        <v>102544.26</v>
      </c>
      <c r="F24205">
        <v>78442</v>
      </c>
      <c r="G24205">
        <v>11</v>
      </c>
    </row>
    <row r="24206" spans="1:7" x14ac:dyDescent="0.35">
      <c r="A24206" s="1">
        <v>45685</v>
      </c>
      <c r="B24206" t="s">
        <v>202</v>
      </c>
      <c r="C24206" t="s">
        <v>377</v>
      </c>
      <c r="D24206" t="s">
        <v>15</v>
      </c>
      <c r="E24206">
        <v>149422.79</v>
      </c>
      <c r="F24206">
        <v>81728.06</v>
      </c>
      <c r="G24206">
        <v>46</v>
      </c>
    </row>
    <row r="24207" spans="1:7" x14ac:dyDescent="0.35">
      <c r="A24207" s="1">
        <v>45799</v>
      </c>
      <c r="B24207" t="s">
        <v>360</v>
      </c>
      <c r="C24207" t="s">
        <v>122</v>
      </c>
      <c r="D24207" t="s">
        <v>12</v>
      </c>
      <c r="E24207">
        <v>81873.759999999995</v>
      </c>
      <c r="F24207">
        <v>55698.16</v>
      </c>
      <c r="G24207">
        <v>48</v>
      </c>
    </row>
    <row r="24208" spans="1:7" x14ac:dyDescent="0.35">
      <c r="A24208" s="1">
        <v>45965</v>
      </c>
      <c r="B24208" t="s">
        <v>284</v>
      </c>
      <c r="C24208" t="s">
        <v>460</v>
      </c>
      <c r="D24208" t="s">
        <v>26</v>
      </c>
      <c r="E24208">
        <v>52057.7</v>
      </c>
      <c r="F24208">
        <v>23733.35</v>
      </c>
      <c r="G24208">
        <v>7</v>
      </c>
    </row>
    <row r="24209" spans="1:7" x14ac:dyDescent="0.35">
      <c r="A24209" s="1">
        <v>45299</v>
      </c>
      <c r="B24209" t="s">
        <v>622</v>
      </c>
      <c r="C24209" t="s">
        <v>44</v>
      </c>
      <c r="D24209" t="s">
        <v>15</v>
      </c>
      <c r="E24209">
        <v>33241.230000000003</v>
      </c>
      <c r="F24209">
        <v>17385.86</v>
      </c>
      <c r="G24209">
        <v>3</v>
      </c>
    </row>
    <row r="24210" spans="1:7" x14ac:dyDescent="0.35">
      <c r="A24210" s="1">
        <v>45766</v>
      </c>
      <c r="B24210" t="s">
        <v>640</v>
      </c>
      <c r="C24210" t="s">
        <v>116</v>
      </c>
      <c r="D24210" t="s">
        <v>9</v>
      </c>
      <c r="E24210">
        <v>28983.72</v>
      </c>
      <c r="F24210">
        <v>17376.919999999998</v>
      </c>
      <c r="G24210">
        <v>6</v>
      </c>
    </row>
    <row r="24211" spans="1:7" x14ac:dyDescent="0.35">
      <c r="A24211" s="1">
        <v>45727</v>
      </c>
      <c r="B24211" t="s">
        <v>227</v>
      </c>
      <c r="C24211" t="s">
        <v>47</v>
      </c>
      <c r="D24211" t="s">
        <v>15</v>
      </c>
      <c r="E24211">
        <v>24730.16</v>
      </c>
      <c r="F24211">
        <v>13179.31</v>
      </c>
      <c r="G24211">
        <v>39</v>
      </c>
    </row>
    <row r="24212" spans="1:7" x14ac:dyDescent="0.35">
      <c r="A24212" s="1">
        <v>45940</v>
      </c>
      <c r="B24212" t="s">
        <v>659</v>
      </c>
      <c r="C24212" t="s">
        <v>416</v>
      </c>
      <c r="D24212" t="s">
        <v>26</v>
      </c>
      <c r="E24212">
        <v>50012.33</v>
      </c>
      <c r="F24212">
        <v>35874.67</v>
      </c>
      <c r="G24212">
        <v>33</v>
      </c>
    </row>
    <row r="24213" spans="1:7" x14ac:dyDescent="0.35">
      <c r="A24213" s="1">
        <v>45686</v>
      </c>
      <c r="B24213" t="s">
        <v>304</v>
      </c>
      <c r="C24213" t="s">
        <v>44</v>
      </c>
      <c r="D24213" t="s">
        <v>15</v>
      </c>
      <c r="E24213">
        <v>132419.57999999999</v>
      </c>
      <c r="F24213">
        <v>96557.38</v>
      </c>
      <c r="G24213">
        <v>31</v>
      </c>
    </row>
    <row r="24214" spans="1:7" x14ac:dyDescent="0.35">
      <c r="A24214" s="1">
        <v>45816</v>
      </c>
      <c r="B24214" t="s">
        <v>686</v>
      </c>
      <c r="C24214" t="s">
        <v>169</v>
      </c>
      <c r="D24214" t="s">
        <v>9</v>
      </c>
      <c r="E24214">
        <v>26821</v>
      </c>
      <c r="F24214">
        <v>19068.78</v>
      </c>
      <c r="G24214">
        <v>11</v>
      </c>
    </row>
    <row r="24215" spans="1:7" x14ac:dyDescent="0.35">
      <c r="A24215" s="1">
        <v>45653</v>
      </c>
      <c r="B24215" t="s">
        <v>571</v>
      </c>
      <c r="C24215" t="s">
        <v>362</v>
      </c>
      <c r="D24215" t="s">
        <v>26</v>
      </c>
      <c r="E24215">
        <v>132677.04999999999</v>
      </c>
      <c r="F24215">
        <v>66799.69</v>
      </c>
      <c r="G24215">
        <v>22</v>
      </c>
    </row>
    <row r="24216" spans="1:7" x14ac:dyDescent="0.35">
      <c r="A24216" s="1">
        <v>45952</v>
      </c>
      <c r="B24216" t="s">
        <v>596</v>
      </c>
      <c r="C24216" t="s">
        <v>257</v>
      </c>
      <c r="D24216" t="s">
        <v>26</v>
      </c>
      <c r="E24216">
        <v>96258.01</v>
      </c>
      <c r="F24216">
        <v>69135.66</v>
      </c>
      <c r="G24216">
        <v>25</v>
      </c>
    </row>
    <row r="24217" spans="1:7" x14ac:dyDescent="0.35">
      <c r="A24217" s="1">
        <v>45669</v>
      </c>
      <c r="B24217" t="s">
        <v>658</v>
      </c>
      <c r="C24217" t="s">
        <v>17</v>
      </c>
      <c r="D24217" t="s">
        <v>26</v>
      </c>
      <c r="E24217">
        <v>96492.160000000003</v>
      </c>
      <c r="F24217">
        <v>60189.5</v>
      </c>
      <c r="G24217">
        <v>8</v>
      </c>
    </row>
    <row r="24218" spans="1:7" x14ac:dyDescent="0.35">
      <c r="A24218" s="1">
        <v>45540</v>
      </c>
      <c r="B24218" t="s">
        <v>72</v>
      </c>
      <c r="C24218" t="s">
        <v>467</v>
      </c>
      <c r="D24218" t="s">
        <v>9</v>
      </c>
      <c r="E24218">
        <v>63852.78</v>
      </c>
      <c r="F24218">
        <v>29447.78</v>
      </c>
      <c r="G24218">
        <v>41</v>
      </c>
    </row>
    <row r="24219" spans="1:7" x14ac:dyDescent="0.35">
      <c r="A24219" s="1">
        <v>45593</v>
      </c>
      <c r="B24219" t="s">
        <v>245</v>
      </c>
      <c r="C24219" t="s">
        <v>105</v>
      </c>
      <c r="D24219" t="s">
        <v>15</v>
      </c>
      <c r="E24219">
        <v>43620.71</v>
      </c>
      <c r="F24219">
        <v>21449.69</v>
      </c>
      <c r="G24219">
        <v>17</v>
      </c>
    </row>
    <row r="24220" spans="1:7" x14ac:dyDescent="0.35">
      <c r="A24220" s="1">
        <v>45886</v>
      </c>
      <c r="B24220" t="s">
        <v>632</v>
      </c>
      <c r="C24220" t="s">
        <v>116</v>
      </c>
      <c r="D24220" t="s">
        <v>26</v>
      </c>
      <c r="E24220">
        <v>32762.98</v>
      </c>
      <c r="F24220">
        <v>17708.03</v>
      </c>
      <c r="G24220">
        <v>39</v>
      </c>
    </row>
    <row r="24221" spans="1:7" x14ac:dyDescent="0.35">
      <c r="A24221" s="1">
        <v>45868</v>
      </c>
      <c r="B24221" t="s">
        <v>37</v>
      </c>
      <c r="C24221" t="s">
        <v>259</v>
      </c>
      <c r="D24221" t="s">
        <v>9</v>
      </c>
      <c r="E24221">
        <v>96228.32</v>
      </c>
      <c r="F24221">
        <v>56221.37</v>
      </c>
      <c r="G24221">
        <v>34</v>
      </c>
    </row>
    <row r="24222" spans="1:7" x14ac:dyDescent="0.35">
      <c r="A24222" s="1">
        <v>45813</v>
      </c>
      <c r="B24222" t="s">
        <v>334</v>
      </c>
      <c r="C24222" t="s">
        <v>358</v>
      </c>
      <c r="D24222" t="s">
        <v>26</v>
      </c>
      <c r="E24222">
        <v>121906.49</v>
      </c>
      <c r="F24222">
        <v>87110.25</v>
      </c>
      <c r="G24222">
        <v>23</v>
      </c>
    </row>
    <row r="24223" spans="1:7" x14ac:dyDescent="0.35">
      <c r="A24223" s="1">
        <v>45950</v>
      </c>
      <c r="B24223" t="s">
        <v>79</v>
      </c>
      <c r="C24223" t="s">
        <v>292</v>
      </c>
      <c r="D24223" t="s">
        <v>12</v>
      </c>
      <c r="E24223">
        <v>117419.48</v>
      </c>
      <c r="F24223">
        <v>66791.100000000006</v>
      </c>
      <c r="G24223">
        <v>30</v>
      </c>
    </row>
    <row r="24224" spans="1:7" x14ac:dyDescent="0.35">
      <c r="A24224" s="1">
        <v>45643</v>
      </c>
      <c r="B24224" t="s">
        <v>385</v>
      </c>
      <c r="C24224" t="s">
        <v>42</v>
      </c>
      <c r="D24224" t="s">
        <v>9</v>
      </c>
      <c r="E24224">
        <v>143271.01999999999</v>
      </c>
      <c r="F24224">
        <v>91245.18</v>
      </c>
      <c r="G24224">
        <v>43</v>
      </c>
    </row>
    <row r="24225" spans="1:7" x14ac:dyDescent="0.35">
      <c r="A24225" s="1">
        <v>45384</v>
      </c>
      <c r="B24225" t="s">
        <v>119</v>
      </c>
      <c r="C24225" t="s">
        <v>38</v>
      </c>
      <c r="D24225" t="s">
        <v>15</v>
      </c>
      <c r="E24225">
        <v>99873.26</v>
      </c>
      <c r="F24225">
        <v>55455.86</v>
      </c>
      <c r="G24225">
        <v>18</v>
      </c>
    </row>
    <row r="24226" spans="1:7" x14ac:dyDescent="0.35">
      <c r="A24226" s="1">
        <v>45994</v>
      </c>
      <c r="B24226" t="s">
        <v>552</v>
      </c>
      <c r="C24226" t="s">
        <v>290</v>
      </c>
      <c r="D24226" t="s">
        <v>12</v>
      </c>
      <c r="E24226">
        <v>100325.51</v>
      </c>
      <c r="F24226">
        <v>47893.36</v>
      </c>
      <c r="G24226">
        <v>6</v>
      </c>
    </row>
    <row r="24227" spans="1:7" x14ac:dyDescent="0.35">
      <c r="A24227" s="1">
        <v>45535</v>
      </c>
      <c r="B24227" t="s">
        <v>654</v>
      </c>
      <c r="C24227" t="s">
        <v>599</v>
      </c>
      <c r="D24227" t="s">
        <v>12</v>
      </c>
      <c r="E24227">
        <v>138619.74</v>
      </c>
      <c r="F24227">
        <v>72642.600000000006</v>
      </c>
      <c r="G24227">
        <v>16</v>
      </c>
    </row>
    <row r="24228" spans="1:7" x14ac:dyDescent="0.35">
      <c r="A24228" s="1">
        <v>45999</v>
      </c>
      <c r="B24228" t="s">
        <v>681</v>
      </c>
      <c r="C24228" t="s">
        <v>107</v>
      </c>
      <c r="D24228" t="s">
        <v>15</v>
      </c>
      <c r="E24228">
        <v>101540.5</v>
      </c>
      <c r="F24228">
        <v>71217.179999999993</v>
      </c>
      <c r="G24228">
        <v>29</v>
      </c>
    </row>
    <row r="24229" spans="1:7" x14ac:dyDescent="0.35">
      <c r="A24229" s="1">
        <v>45899</v>
      </c>
      <c r="B24229" t="s">
        <v>408</v>
      </c>
      <c r="C24229" t="s">
        <v>186</v>
      </c>
      <c r="D24229" t="s">
        <v>9</v>
      </c>
      <c r="E24229">
        <v>116775.53</v>
      </c>
      <c r="F24229">
        <v>81128.990000000005</v>
      </c>
      <c r="G24229">
        <v>13</v>
      </c>
    </row>
    <row r="24230" spans="1:7" x14ac:dyDescent="0.35">
      <c r="A24230" s="1">
        <v>45650</v>
      </c>
      <c r="B24230" t="s">
        <v>531</v>
      </c>
      <c r="C24230" t="s">
        <v>329</v>
      </c>
      <c r="D24230" t="s">
        <v>9</v>
      </c>
      <c r="E24230">
        <v>96513.67</v>
      </c>
      <c r="F24230">
        <v>53798.21</v>
      </c>
      <c r="G24230">
        <v>36</v>
      </c>
    </row>
    <row r="24231" spans="1:7" x14ac:dyDescent="0.35">
      <c r="A24231" s="1">
        <v>45871</v>
      </c>
      <c r="B24231" t="s">
        <v>679</v>
      </c>
      <c r="C24231" t="s">
        <v>448</v>
      </c>
      <c r="D24231" t="s">
        <v>15</v>
      </c>
      <c r="E24231">
        <v>55947.76</v>
      </c>
      <c r="F24231">
        <v>36681.760000000002</v>
      </c>
      <c r="G24231">
        <v>28</v>
      </c>
    </row>
    <row r="24232" spans="1:7" x14ac:dyDescent="0.35">
      <c r="A24232" s="1">
        <v>45805</v>
      </c>
      <c r="B24232" t="s">
        <v>423</v>
      </c>
      <c r="C24232" t="s">
        <v>237</v>
      </c>
      <c r="D24232" t="s">
        <v>9</v>
      </c>
      <c r="E24232">
        <v>101464.64</v>
      </c>
      <c r="F24232">
        <v>59590.99</v>
      </c>
      <c r="G24232">
        <v>32</v>
      </c>
    </row>
    <row r="24233" spans="1:7" x14ac:dyDescent="0.35">
      <c r="A24233" s="1">
        <v>45889</v>
      </c>
      <c r="B24233" t="s">
        <v>254</v>
      </c>
      <c r="C24233" t="s">
        <v>55</v>
      </c>
      <c r="D24233" t="s">
        <v>9</v>
      </c>
      <c r="E24233">
        <v>51155.14</v>
      </c>
      <c r="F24233">
        <v>38498.1</v>
      </c>
      <c r="G24233">
        <v>2</v>
      </c>
    </row>
    <row r="24234" spans="1:7" x14ac:dyDescent="0.35">
      <c r="A24234" s="1">
        <v>45336</v>
      </c>
      <c r="B24234" t="s">
        <v>654</v>
      </c>
      <c r="C24234" t="s">
        <v>413</v>
      </c>
      <c r="D24234" t="s">
        <v>26</v>
      </c>
      <c r="E24234">
        <v>47850.19</v>
      </c>
      <c r="F24234">
        <v>36763.86</v>
      </c>
      <c r="G24234">
        <v>11</v>
      </c>
    </row>
    <row r="24235" spans="1:7" x14ac:dyDescent="0.35">
      <c r="A24235" s="1">
        <v>45429</v>
      </c>
      <c r="B24235" t="s">
        <v>443</v>
      </c>
      <c r="C24235" t="s">
        <v>32</v>
      </c>
      <c r="D24235" t="s">
        <v>15</v>
      </c>
      <c r="E24235">
        <v>17152.82</v>
      </c>
      <c r="F24235">
        <v>13410.74</v>
      </c>
      <c r="G24235">
        <v>13</v>
      </c>
    </row>
    <row r="24236" spans="1:7" x14ac:dyDescent="0.35">
      <c r="A24236" s="1">
        <v>45664</v>
      </c>
      <c r="B24236" t="s">
        <v>511</v>
      </c>
      <c r="C24236" t="s">
        <v>63</v>
      </c>
      <c r="D24236" t="s">
        <v>26</v>
      </c>
      <c r="E24236">
        <v>69055.66</v>
      </c>
      <c r="F24236">
        <v>31995.95</v>
      </c>
      <c r="G24236">
        <v>47</v>
      </c>
    </row>
    <row r="24237" spans="1:7" x14ac:dyDescent="0.35">
      <c r="A24237" s="1">
        <v>45794</v>
      </c>
      <c r="B24237" t="s">
        <v>581</v>
      </c>
      <c r="C24237" t="s">
        <v>505</v>
      </c>
      <c r="D24237" t="s">
        <v>9</v>
      </c>
      <c r="E24237">
        <v>124782.06</v>
      </c>
      <c r="F24237">
        <v>93901.3</v>
      </c>
      <c r="G24237">
        <v>43</v>
      </c>
    </row>
    <row r="24238" spans="1:7" x14ac:dyDescent="0.35">
      <c r="A24238" s="1">
        <v>45904</v>
      </c>
      <c r="B24238" t="s">
        <v>406</v>
      </c>
      <c r="C24238" t="s">
        <v>25</v>
      </c>
      <c r="D24238" t="s">
        <v>26</v>
      </c>
      <c r="E24238">
        <v>130718.42</v>
      </c>
      <c r="F24238">
        <v>78033.37</v>
      </c>
      <c r="G24238">
        <v>26</v>
      </c>
    </row>
    <row r="24239" spans="1:7" x14ac:dyDescent="0.35">
      <c r="A24239" s="1">
        <v>45548</v>
      </c>
      <c r="B24239" t="s">
        <v>647</v>
      </c>
      <c r="C24239" t="s">
        <v>138</v>
      </c>
      <c r="D24239" t="s">
        <v>12</v>
      </c>
      <c r="E24239">
        <v>132485.54999999999</v>
      </c>
      <c r="F24239">
        <v>96459.85</v>
      </c>
      <c r="G24239">
        <v>27</v>
      </c>
    </row>
    <row r="24240" spans="1:7" x14ac:dyDescent="0.35">
      <c r="A24240" s="1">
        <v>45913</v>
      </c>
      <c r="B24240" t="s">
        <v>206</v>
      </c>
      <c r="C24240" t="s">
        <v>405</v>
      </c>
      <c r="D24240" t="s">
        <v>9</v>
      </c>
      <c r="E24240">
        <v>65366.84</v>
      </c>
      <c r="F24240">
        <v>48673.42</v>
      </c>
      <c r="G24240">
        <v>42</v>
      </c>
    </row>
    <row r="24241" spans="1:7" x14ac:dyDescent="0.35">
      <c r="A24241" s="1">
        <v>45935</v>
      </c>
      <c r="B24241" t="s">
        <v>427</v>
      </c>
      <c r="C24241" t="s">
        <v>235</v>
      </c>
      <c r="D24241" t="s">
        <v>26</v>
      </c>
      <c r="E24241">
        <v>5632.46</v>
      </c>
      <c r="F24241">
        <v>3972.62</v>
      </c>
      <c r="G24241">
        <v>20</v>
      </c>
    </row>
    <row r="24242" spans="1:7" x14ac:dyDescent="0.35">
      <c r="A24242" s="1">
        <v>45822</v>
      </c>
      <c r="B24242" t="s">
        <v>210</v>
      </c>
      <c r="C24242" t="s">
        <v>275</v>
      </c>
      <c r="D24242" t="s">
        <v>9</v>
      </c>
      <c r="E24242">
        <v>113115.62</v>
      </c>
      <c r="F24242">
        <v>68519.16</v>
      </c>
      <c r="G24242">
        <v>20</v>
      </c>
    </row>
    <row r="24243" spans="1:7" x14ac:dyDescent="0.35">
      <c r="A24243" s="1">
        <v>45506</v>
      </c>
      <c r="B24243" t="s">
        <v>234</v>
      </c>
      <c r="C24243" t="s">
        <v>272</v>
      </c>
      <c r="D24243" t="s">
        <v>9</v>
      </c>
      <c r="E24243">
        <v>8102.64</v>
      </c>
      <c r="F24243">
        <v>5775.58</v>
      </c>
      <c r="G24243">
        <v>35</v>
      </c>
    </row>
    <row r="24244" spans="1:7" x14ac:dyDescent="0.35">
      <c r="A24244" s="1">
        <v>45991</v>
      </c>
      <c r="B24244" t="s">
        <v>39</v>
      </c>
      <c r="C24244" t="s">
        <v>599</v>
      </c>
      <c r="D24244" t="s">
        <v>12</v>
      </c>
      <c r="E24244">
        <v>32438.97</v>
      </c>
      <c r="F24244">
        <v>25194.42</v>
      </c>
      <c r="G24244">
        <v>35</v>
      </c>
    </row>
    <row r="24245" spans="1:7" x14ac:dyDescent="0.35">
      <c r="A24245" s="1">
        <v>45973</v>
      </c>
      <c r="B24245" t="s">
        <v>568</v>
      </c>
      <c r="C24245" t="s">
        <v>67</v>
      </c>
      <c r="D24245" t="s">
        <v>12</v>
      </c>
      <c r="E24245">
        <v>100642.29</v>
      </c>
      <c r="F24245">
        <v>62640.99</v>
      </c>
      <c r="G24245">
        <v>2</v>
      </c>
    </row>
    <row r="24246" spans="1:7" x14ac:dyDescent="0.35">
      <c r="A24246" s="1">
        <v>45751</v>
      </c>
      <c r="B24246" t="s">
        <v>649</v>
      </c>
      <c r="C24246" t="s">
        <v>192</v>
      </c>
      <c r="D24246" t="s">
        <v>9</v>
      </c>
      <c r="E24246">
        <v>87756.71</v>
      </c>
      <c r="F24246">
        <v>39925.72</v>
      </c>
      <c r="G24246">
        <v>44</v>
      </c>
    </row>
    <row r="24247" spans="1:7" x14ac:dyDescent="0.35">
      <c r="A24247" s="1">
        <v>45674</v>
      </c>
      <c r="B24247" t="s">
        <v>631</v>
      </c>
      <c r="C24247" t="s">
        <v>430</v>
      </c>
      <c r="D24247" t="s">
        <v>9</v>
      </c>
      <c r="E24247">
        <v>41590.67</v>
      </c>
      <c r="F24247">
        <v>19172.86</v>
      </c>
      <c r="G24247">
        <v>28</v>
      </c>
    </row>
    <row r="24248" spans="1:7" x14ac:dyDescent="0.35">
      <c r="A24248" s="1">
        <v>45692</v>
      </c>
      <c r="B24248" t="s">
        <v>470</v>
      </c>
      <c r="C24248" t="s">
        <v>389</v>
      </c>
      <c r="D24248" t="s">
        <v>12</v>
      </c>
      <c r="E24248">
        <v>62620.18</v>
      </c>
      <c r="F24248">
        <v>41589.89</v>
      </c>
      <c r="G24248">
        <v>42</v>
      </c>
    </row>
    <row r="24249" spans="1:7" x14ac:dyDescent="0.35">
      <c r="A24249" s="1">
        <v>45417</v>
      </c>
      <c r="B24249" t="s">
        <v>385</v>
      </c>
      <c r="C24249" t="s">
        <v>292</v>
      </c>
      <c r="D24249" t="s">
        <v>9</v>
      </c>
      <c r="E24249">
        <v>101143.34</v>
      </c>
      <c r="F24249">
        <v>49155.74</v>
      </c>
      <c r="G24249">
        <v>10</v>
      </c>
    </row>
    <row r="24250" spans="1:7" x14ac:dyDescent="0.35">
      <c r="A24250" s="1">
        <v>45668</v>
      </c>
      <c r="B24250" t="s">
        <v>628</v>
      </c>
      <c r="C24250" t="s">
        <v>603</v>
      </c>
      <c r="D24250" t="s">
        <v>9</v>
      </c>
      <c r="E24250">
        <v>16214.57</v>
      </c>
      <c r="F24250">
        <v>11648.14</v>
      </c>
      <c r="G24250">
        <v>9</v>
      </c>
    </row>
    <row r="24251" spans="1:7" x14ac:dyDescent="0.35">
      <c r="A24251" s="1">
        <v>45585</v>
      </c>
      <c r="B24251" t="s">
        <v>325</v>
      </c>
      <c r="C24251" t="s">
        <v>320</v>
      </c>
      <c r="D24251" t="s">
        <v>9</v>
      </c>
      <c r="E24251">
        <v>18228.150000000001</v>
      </c>
      <c r="F24251">
        <v>12788.34</v>
      </c>
      <c r="G24251">
        <v>34</v>
      </c>
    </row>
    <row r="24252" spans="1:7" x14ac:dyDescent="0.35">
      <c r="A24252" s="1">
        <v>45530</v>
      </c>
      <c r="B24252" t="s">
        <v>48</v>
      </c>
      <c r="C24252" t="s">
        <v>182</v>
      </c>
      <c r="D24252" t="s">
        <v>26</v>
      </c>
      <c r="E24252">
        <v>145524.60999999999</v>
      </c>
      <c r="F24252">
        <v>97361.13</v>
      </c>
      <c r="G24252">
        <v>6</v>
      </c>
    </row>
    <row r="24253" spans="1:7" x14ac:dyDescent="0.35">
      <c r="A24253" s="1">
        <v>45606</v>
      </c>
      <c r="B24253" t="s">
        <v>213</v>
      </c>
      <c r="C24253" t="s">
        <v>292</v>
      </c>
      <c r="D24253" t="s">
        <v>12</v>
      </c>
      <c r="E24253">
        <v>127346.37</v>
      </c>
      <c r="F24253">
        <v>91095.32</v>
      </c>
      <c r="G24253">
        <v>48</v>
      </c>
    </row>
    <row r="24254" spans="1:7" x14ac:dyDescent="0.35">
      <c r="A24254" s="1">
        <v>45815</v>
      </c>
      <c r="B24254" t="s">
        <v>559</v>
      </c>
      <c r="C24254" t="s">
        <v>220</v>
      </c>
      <c r="D24254" t="s">
        <v>9</v>
      </c>
      <c r="E24254">
        <v>91374.68</v>
      </c>
      <c r="F24254">
        <v>49461.15</v>
      </c>
      <c r="G24254">
        <v>40</v>
      </c>
    </row>
    <row r="24255" spans="1:7" x14ac:dyDescent="0.35">
      <c r="A24255" s="1">
        <v>45413</v>
      </c>
      <c r="B24255" t="s">
        <v>506</v>
      </c>
      <c r="C24255" t="s">
        <v>586</v>
      </c>
      <c r="D24255" t="s">
        <v>9</v>
      </c>
      <c r="E24255">
        <v>5991.33</v>
      </c>
      <c r="F24255">
        <v>2696.44</v>
      </c>
      <c r="G24255">
        <v>45</v>
      </c>
    </row>
    <row r="24256" spans="1:7" x14ac:dyDescent="0.35">
      <c r="A24256" s="1">
        <v>45313</v>
      </c>
      <c r="B24256" t="s">
        <v>480</v>
      </c>
      <c r="C24256" t="s">
        <v>101</v>
      </c>
      <c r="D24256" t="s">
        <v>15</v>
      </c>
      <c r="E24256">
        <v>76026.039999999994</v>
      </c>
      <c r="F24256">
        <v>44524.88</v>
      </c>
      <c r="G24256">
        <v>38</v>
      </c>
    </row>
    <row r="24257" spans="1:7" x14ac:dyDescent="0.35">
      <c r="A24257" s="1">
        <v>45842</v>
      </c>
      <c r="B24257" t="s">
        <v>665</v>
      </c>
      <c r="C24257" t="s">
        <v>194</v>
      </c>
      <c r="D24257" t="s">
        <v>9</v>
      </c>
      <c r="E24257">
        <v>20941.3</v>
      </c>
      <c r="F24257">
        <v>14376.63</v>
      </c>
      <c r="G24257">
        <v>16</v>
      </c>
    </row>
    <row r="24258" spans="1:7" x14ac:dyDescent="0.35">
      <c r="A24258" s="1">
        <v>45905</v>
      </c>
      <c r="B24258" t="s">
        <v>291</v>
      </c>
      <c r="C24258" t="s">
        <v>59</v>
      </c>
      <c r="D24258" t="s">
        <v>12</v>
      </c>
      <c r="E24258">
        <v>40127.040000000001</v>
      </c>
      <c r="F24258">
        <v>27522.12</v>
      </c>
      <c r="G24258">
        <v>17</v>
      </c>
    </row>
    <row r="24259" spans="1:7" x14ac:dyDescent="0.35">
      <c r="A24259" s="1">
        <v>45777</v>
      </c>
      <c r="B24259" t="s">
        <v>568</v>
      </c>
      <c r="C24259" t="s">
        <v>135</v>
      </c>
      <c r="D24259" t="s">
        <v>26</v>
      </c>
      <c r="E24259">
        <v>114358.55</v>
      </c>
      <c r="F24259">
        <v>77054.009999999995</v>
      </c>
      <c r="G24259">
        <v>27</v>
      </c>
    </row>
    <row r="24260" spans="1:7" x14ac:dyDescent="0.35">
      <c r="A24260" s="1">
        <v>45778</v>
      </c>
      <c r="B24260" t="s">
        <v>352</v>
      </c>
      <c r="C24260" t="s">
        <v>137</v>
      </c>
      <c r="D24260" t="s">
        <v>9</v>
      </c>
      <c r="E24260">
        <v>139060.6</v>
      </c>
      <c r="F24260">
        <v>78940.320000000007</v>
      </c>
      <c r="G24260">
        <v>39</v>
      </c>
    </row>
    <row r="24261" spans="1:7" x14ac:dyDescent="0.35">
      <c r="A24261" s="1">
        <v>45777</v>
      </c>
      <c r="B24261" t="s">
        <v>402</v>
      </c>
      <c r="C24261" t="s">
        <v>173</v>
      </c>
      <c r="D24261" t="s">
        <v>9</v>
      </c>
      <c r="E24261">
        <v>8472.65</v>
      </c>
      <c r="F24261">
        <v>6172.67</v>
      </c>
      <c r="G24261">
        <v>41</v>
      </c>
    </row>
    <row r="24262" spans="1:7" x14ac:dyDescent="0.35">
      <c r="A24262" s="1">
        <v>45971</v>
      </c>
      <c r="B24262" t="s">
        <v>261</v>
      </c>
      <c r="C24262" t="s">
        <v>25</v>
      </c>
      <c r="D24262" t="s">
        <v>9</v>
      </c>
      <c r="E24262">
        <v>43586</v>
      </c>
      <c r="F24262">
        <v>24767.48</v>
      </c>
      <c r="G24262">
        <v>13</v>
      </c>
    </row>
    <row r="24263" spans="1:7" x14ac:dyDescent="0.35">
      <c r="A24263" s="1">
        <v>45338</v>
      </c>
      <c r="B24263" t="s">
        <v>319</v>
      </c>
      <c r="C24263" t="s">
        <v>209</v>
      </c>
      <c r="D24263" t="s">
        <v>26</v>
      </c>
      <c r="E24263">
        <v>141891.46</v>
      </c>
      <c r="F24263">
        <v>83646.83</v>
      </c>
      <c r="G24263">
        <v>1</v>
      </c>
    </row>
    <row r="24264" spans="1:7" x14ac:dyDescent="0.35">
      <c r="A24264" s="1">
        <v>45439</v>
      </c>
      <c r="B24264" t="s">
        <v>655</v>
      </c>
      <c r="C24264" t="s">
        <v>356</v>
      </c>
      <c r="D24264" t="s">
        <v>9</v>
      </c>
      <c r="E24264">
        <v>11273.91</v>
      </c>
      <c r="F24264">
        <v>7018.2</v>
      </c>
      <c r="G24264">
        <v>5</v>
      </c>
    </row>
    <row r="24265" spans="1:7" x14ac:dyDescent="0.35">
      <c r="A24265" s="1">
        <v>45528</v>
      </c>
      <c r="B24265" t="s">
        <v>62</v>
      </c>
      <c r="C24265" t="s">
        <v>338</v>
      </c>
      <c r="D24265" t="s">
        <v>9</v>
      </c>
      <c r="E24265">
        <v>89144.86</v>
      </c>
      <c r="F24265">
        <v>70684.539999999994</v>
      </c>
      <c r="G24265">
        <v>24</v>
      </c>
    </row>
    <row r="24266" spans="1:7" x14ac:dyDescent="0.35">
      <c r="A24266" s="1">
        <v>45315</v>
      </c>
      <c r="B24266" t="s">
        <v>33</v>
      </c>
      <c r="C24266" t="s">
        <v>401</v>
      </c>
      <c r="D24266" t="s">
        <v>9</v>
      </c>
      <c r="E24266">
        <v>39271.65</v>
      </c>
      <c r="F24266">
        <v>30301.25</v>
      </c>
      <c r="G24266">
        <v>43</v>
      </c>
    </row>
    <row r="24267" spans="1:7" x14ac:dyDescent="0.35">
      <c r="A24267" s="1">
        <v>45852</v>
      </c>
      <c r="B24267" t="s">
        <v>447</v>
      </c>
      <c r="C24267" t="s">
        <v>428</v>
      </c>
      <c r="D24267" t="s">
        <v>12</v>
      </c>
      <c r="E24267">
        <v>44127.5</v>
      </c>
      <c r="F24267">
        <v>34483.760000000002</v>
      </c>
      <c r="G24267">
        <v>22</v>
      </c>
    </row>
    <row r="24268" spans="1:7" x14ac:dyDescent="0.35">
      <c r="A24268" s="1">
        <v>45542</v>
      </c>
      <c r="B24268" t="s">
        <v>474</v>
      </c>
      <c r="C24268" t="s">
        <v>165</v>
      </c>
      <c r="D24268" t="s">
        <v>26</v>
      </c>
      <c r="E24268">
        <v>31838.45</v>
      </c>
      <c r="F24268">
        <v>22224.41</v>
      </c>
      <c r="G24268">
        <v>36</v>
      </c>
    </row>
    <row r="24269" spans="1:7" x14ac:dyDescent="0.35">
      <c r="A24269" s="1">
        <v>45592</v>
      </c>
      <c r="B24269" t="s">
        <v>79</v>
      </c>
      <c r="C24269" t="s">
        <v>47</v>
      </c>
      <c r="D24269" t="s">
        <v>15</v>
      </c>
      <c r="E24269">
        <v>95290.54</v>
      </c>
      <c r="F24269">
        <v>45294.41</v>
      </c>
      <c r="G24269">
        <v>36</v>
      </c>
    </row>
    <row r="24270" spans="1:7" x14ac:dyDescent="0.35">
      <c r="A24270" s="1">
        <v>45789</v>
      </c>
      <c r="B24270" t="s">
        <v>564</v>
      </c>
      <c r="C24270" t="s">
        <v>36</v>
      </c>
      <c r="D24270" t="s">
        <v>15</v>
      </c>
      <c r="E24270">
        <v>22664.36</v>
      </c>
      <c r="F24270">
        <v>12323.4</v>
      </c>
      <c r="G24270">
        <v>41</v>
      </c>
    </row>
    <row r="24271" spans="1:7" x14ac:dyDescent="0.35">
      <c r="A24271" s="1">
        <v>45296</v>
      </c>
      <c r="B24271" t="s">
        <v>591</v>
      </c>
      <c r="C24271" t="s">
        <v>57</v>
      </c>
      <c r="D24271" t="s">
        <v>12</v>
      </c>
      <c r="E24271">
        <v>79318.460000000006</v>
      </c>
      <c r="F24271">
        <v>37293.29</v>
      </c>
      <c r="G24271">
        <v>13</v>
      </c>
    </row>
    <row r="24272" spans="1:7" x14ac:dyDescent="0.35">
      <c r="A24272" s="1">
        <v>45862</v>
      </c>
      <c r="B24272" t="s">
        <v>87</v>
      </c>
      <c r="C24272" t="s">
        <v>36</v>
      </c>
      <c r="D24272" t="s">
        <v>26</v>
      </c>
      <c r="E24272">
        <v>75637.919999999998</v>
      </c>
      <c r="F24272">
        <v>46286.400000000001</v>
      </c>
      <c r="G24272">
        <v>31</v>
      </c>
    </row>
    <row r="24273" spans="1:7" x14ac:dyDescent="0.35">
      <c r="A24273" s="1">
        <v>45726</v>
      </c>
      <c r="B24273" t="s">
        <v>203</v>
      </c>
      <c r="C24273" t="s">
        <v>510</v>
      </c>
      <c r="D24273" t="s">
        <v>15</v>
      </c>
      <c r="E24273">
        <v>59467.199999999997</v>
      </c>
      <c r="F24273">
        <v>34563.1</v>
      </c>
      <c r="G24273">
        <v>40</v>
      </c>
    </row>
    <row r="24274" spans="1:7" x14ac:dyDescent="0.35">
      <c r="A24274" s="1">
        <v>45872</v>
      </c>
      <c r="B24274" t="s">
        <v>45</v>
      </c>
      <c r="C24274" t="s">
        <v>340</v>
      </c>
      <c r="D24274" t="s">
        <v>9</v>
      </c>
      <c r="E24274">
        <v>110178.68</v>
      </c>
      <c r="F24274">
        <v>78540.710000000006</v>
      </c>
      <c r="G24274">
        <v>23</v>
      </c>
    </row>
    <row r="24275" spans="1:7" x14ac:dyDescent="0.35">
      <c r="A24275" s="1">
        <v>45699</v>
      </c>
      <c r="B24275" t="s">
        <v>78</v>
      </c>
      <c r="C24275" t="s">
        <v>238</v>
      </c>
      <c r="D24275" t="s">
        <v>9</v>
      </c>
      <c r="E24275">
        <v>145799.32999999999</v>
      </c>
      <c r="F24275">
        <v>103046.51</v>
      </c>
      <c r="G24275">
        <v>33</v>
      </c>
    </row>
    <row r="24276" spans="1:7" x14ac:dyDescent="0.35">
      <c r="A24276" s="1">
        <v>45860</v>
      </c>
      <c r="B24276" t="s">
        <v>278</v>
      </c>
      <c r="C24276" t="s">
        <v>126</v>
      </c>
      <c r="D24276" t="s">
        <v>9</v>
      </c>
      <c r="E24276">
        <v>45052.91</v>
      </c>
      <c r="F24276">
        <v>24669.18</v>
      </c>
      <c r="G24276">
        <v>29</v>
      </c>
    </row>
    <row r="24277" spans="1:7" x14ac:dyDescent="0.35">
      <c r="A24277" s="1">
        <v>45770</v>
      </c>
      <c r="B24277" t="s">
        <v>517</v>
      </c>
      <c r="C24277" t="s">
        <v>510</v>
      </c>
      <c r="D24277" t="s">
        <v>26</v>
      </c>
      <c r="E24277">
        <v>33163.64</v>
      </c>
      <c r="F24277">
        <v>19380.5</v>
      </c>
      <c r="G24277">
        <v>26</v>
      </c>
    </row>
    <row r="24278" spans="1:7" x14ac:dyDescent="0.35">
      <c r="A24278" s="1">
        <v>45425</v>
      </c>
      <c r="B24278" t="s">
        <v>529</v>
      </c>
      <c r="C24278" t="s">
        <v>329</v>
      </c>
      <c r="D24278" t="s">
        <v>9</v>
      </c>
      <c r="E24278">
        <v>114039.07</v>
      </c>
      <c r="F24278">
        <v>69071.179999999993</v>
      </c>
      <c r="G24278">
        <v>9</v>
      </c>
    </row>
    <row r="24279" spans="1:7" x14ac:dyDescent="0.35">
      <c r="A24279" s="1">
        <v>45508</v>
      </c>
      <c r="B24279" t="s">
        <v>245</v>
      </c>
      <c r="C24279" t="s">
        <v>348</v>
      </c>
      <c r="D24279" t="s">
        <v>9</v>
      </c>
      <c r="E24279">
        <v>111765.56</v>
      </c>
      <c r="F24279">
        <v>76199.520000000004</v>
      </c>
      <c r="G24279">
        <v>50</v>
      </c>
    </row>
    <row r="24280" spans="1:7" x14ac:dyDescent="0.35">
      <c r="A24280" s="1">
        <v>45998</v>
      </c>
      <c r="B24280" t="s">
        <v>371</v>
      </c>
      <c r="C24280" t="s">
        <v>416</v>
      </c>
      <c r="D24280" t="s">
        <v>9</v>
      </c>
      <c r="E24280">
        <v>66222.350000000006</v>
      </c>
      <c r="F24280">
        <v>48429.07</v>
      </c>
      <c r="G24280">
        <v>1</v>
      </c>
    </row>
    <row r="24281" spans="1:7" x14ac:dyDescent="0.35">
      <c r="A24281" s="1">
        <v>45706</v>
      </c>
      <c r="B24281" t="s">
        <v>708</v>
      </c>
      <c r="C24281" t="s">
        <v>614</v>
      </c>
      <c r="D24281" t="s">
        <v>15</v>
      </c>
      <c r="E24281">
        <v>90577.31</v>
      </c>
      <c r="F24281">
        <v>64398.29</v>
      </c>
      <c r="G24281">
        <v>6</v>
      </c>
    </row>
    <row r="24282" spans="1:7" x14ac:dyDescent="0.35">
      <c r="A24282" s="1">
        <v>45675</v>
      </c>
      <c r="B24282" t="s">
        <v>462</v>
      </c>
      <c r="C24282" t="s">
        <v>238</v>
      </c>
      <c r="D24282" t="s">
        <v>9</v>
      </c>
      <c r="E24282">
        <v>120420.12</v>
      </c>
      <c r="F24282">
        <v>91096.75</v>
      </c>
      <c r="G24282">
        <v>23</v>
      </c>
    </row>
    <row r="24283" spans="1:7" x14ac:dyDescent="0.35">
      <c r="A24283" s="1">
        <v>45748</v>
      </c>
      <c r="B24283" t="s">
        <v>503</v>
      </c>
      <c r="C24283" t="s">
        <v>358</v>
      </c>
      <c r="D24283" t="s">
        <v>9</v>
      </c>
      <c r="E24283">
        <v>43581.07</v>
      </c>
      <c r="F24283">
        <v>28120.639999999999</v>
      </c>
      <c r="G24283">
        <v>50</v>
      </c>
    </row>
    <row r="24284" spans="1:7" x14ac:dyDescent="0.35">
      <c r="A24284" s="1">
        <v>45476</v>
      </c>
      <c r="B24284" t="s">
        <v>199</v>
      </c>
      <c r="C24284" t="s">
        <v>430</v>
      </c>
      <c r="D24284" t="s">
        <v>12</v>
      </c>
      <c r="E24284">
        <v>146232.85</v>
      </c>
      <c r="F24284">
        <v>113008.14</v>
      </c>
      <c r="G24284">
        <v>12</v>
      </c>
    </row>
    <row r="24285" spans="1:7" x14ac:dyDescent="0.35">
      <c r="A24285" s="1">
        <v>45391</v>
      </c>
      <c r="B24285" t="s">
        <v>710</v>
      </c>
      <c r="C24285" t="s">
        <v>375</v>
      </c>
      <c r="D24285" t="s">
        <v>9</v>
      </c>
      <c r="E24285">
        <v>128767.44</v>
      </c>
      <c r="F24285">
        <v>84511.24</v>
      </c>
      <c r="G24285">
        <v>22</v>
      </c>
    </row>
    <row r="24286" spans="1:7" x14ac:dyDescent="0.35">
      <c r="A24286" s="1">
        <v>45396</v>
      </c>
      <c r="B24286" t="s">
        <v>197</v>
      </c>
      <c r="C24286" t="s">
        <v>486</v>
      </c>
      <c r="D24286" t="s">
        <v>12</v>
      </c>
      <c r="E24286">
        <v>48813.73</v>
      </c>
      <c r="F24286">
        <v>31005.78</v>
      </c>
      <c r="G24286">
        <v>31</v>
      </c>
    </row>
    <row r="24287" spans="1:7" x14ac:dyDescent="0.35">
      <c r="A24287" s="1">
        <v>45489</v>
      </c>
      <c r="B24287" t="s">
        <v>648</v>
      </c>
      <c r="C24287" t="s">
        <v>214</v>
      </c>
      <c r="D24287" t="s">
        <v>15</v>
      </c>
      <c r="E24287">
        <v>124966.59</v>
      </c>
      <c r="F24287">
        <v>92128.5</v>
      </c>
      <c r="G24287">
        <v>9</v>
      </c>
    </row>
    <row r="24288" spans="1:7" x14ac:dyDescent="0.35">
      <c r="A24288" s="1">
        <v>45334</v>
      </c>
      <c r="B24288" t="s">
        <v>353</v>
      </c>
      <c r="C24288" t="s">
        <v>626</v>
      </c>
      <c r="D24288" t="s">
        <v>15</v>
      </c>
      <c r="E24288">
        <v>144785.79999999999</v>
      </c>
      <c r="F24288">
        <v>82017.88</v>
      </c>
      <c r="G24288">
        <v>48</v>
      </c>
    </row>
    <row r="24289" spans="1:7" x14ac:dyDescent="0.35">
      <c r="A24289" s="1">
        <v>45631</v>
      </c>
      <c r="B24289" t="s">
        <v>102</v>
      </c>
      <c r="C24289" t="s">
        <v>170</v>
      </c>
      <c r="D24289" t="s">
        <v>9</v>
      </c>
      <c r="E24289">
        <v>139297.74</v>
      </c>
      <c r="F24289">
        <v>87804.2</v>
      </c>
      <c r="G24289">
        <v>46</v>
      </c>
    </row>
    <row r="24290" spans="1:7" x14ac:dyDescent="0.35">
      <c r="A24290" s="1">
        <v>45320</v>
      </c>
      <c r="B24290" t="s">
        <v>706</v>
      </c>
      <c r="C24290" t="s">
        <v>535</v>
      </c>
      <c r="D24290" t="s">
        <v>15</v>
      </c>
      <c r="E24290">
        <v>84879.38</v>
      </c>
      <c r="F24290">
        <v>40307.550000000003</v>
      </c>
      <c r="G24290">
        <v>29</v>
      </c>
    </row>
    <row r="24291" spans="1:7" x14ac:dyDescent="0.35">
      <c r="A24291" s="1">
        <v>45639</v>
      </c>
      <c r="B24291" t="s">
        <v>492</v>
      </c>
      <c r="C24291" t="s">
        <v>421</v>
      </c>
      <c r="D24291" t="s">
        <v>9</v>
      </c>
      <c r="E24291">
        <v>129613.17</v>
      </c>
      <c r="F24291">
        <v>95575.03</v>
      </c>
      <c r="G24291">
        <v>39</v>
      </c>
    </row>
    <row r="24292" spans="1:7" x14ac:dyDescent="0.35">
      <c r="A24292" s="1">
        <v>45601</v>
      </c>
      <c r="B24292" t="s">
        <v>568</v>
      </c>
      <c r="C24292" t="s">
        <v>336</v>
      </c>
      <c r="D24292" t="s">
        <v>26</v>
      </c>
      <c r="E24292">
        <v>95615.49</v>
      </c>
      <c r="F24292">
        <v>64077.14</v>
      </c>
      <c r="G24292">
        <v>16</v>
      </c>
    </row>
    <row r="24293" spans="1:7" x14ac:dyDescent="0.35">
      <c r="A24293" s="1">
        <v>45857</v>
      </c>
      <c r="B24293" t="s">
        <v>189</v>
      </c>
      <c r="C24293" t="s">
        <v>122</v>
      </c>
      <c r="D24293" t="s">
        <v>9</v>
      </c>
      <c r="E24293">
        <v>90677.23</v>
      </c>
      <c r="F24293">
        <v>71494.7</v>
      </c>
      <c r="G24293">
        <v>23</v>
      </c>
    </row>
    <row r="24294" spans="1:7" x14ac:dyDescent="0.35">
      <c r="A24294" s="1">
        <v>45749</v>
      </c>
      <c r="B24294" t="s">
        <v>393</v>
      </c>
      <c r="C24294" t="s">
        <v>25</v>
      </c>
      <c r="D24294" t="s">
        <v>9</v>
      </c>
      <c r="E24294">
        <v>31672.75</v>
      </c>
      <c r="F24294">
        <v>21875.759999999998</v>
      </c>
      <c r="G24294">
        <v>26</v>
      </c>
    </row>
    <row r="24295" spans="1:7" x14ac:dyDescent="0.35">
      <c r="A24295" s="1">
        <v>45580</v>
      </c>
      <c r="B24295" t="s">
        <v>571</v>
      </c>
      <c r="C24295" t="s">
        <v>488</v>
      </c>
      <c r="D24295" t="s">
        <v>26</v>
      </c>
      <c r="E24295">
        <v>77575.649999999994</v>
      </c>
      <c r="F24295">
        <v>38479.760000000002</v>
      </c>
      <c r="G24295">
        <v>20</v>
      </c>
    </row>
    <row r="24296" spans="1:7" x14ac:dyDescent="0.35">
      <c r="A24296" s="1">
        <v>45570</v>
      </c>
      <c r="B24296" t="s">
        <v>585</v>
      </c>
      <c r="C24296" t="s">
        <v>97</v>
      </c>
      <c r="D24296" t="s">
        <v>12</v>
      </c>
      <c r="E24296">
        <v>14306.56</v>
      </c>
      <c r="F24296">
        <v>7201.09</v>
      </c>
      <c r="G24296">
        <v>24</v>
      </c>
    </row>
    <row r="24297" spans="1:7" x14ac:dyDescent="0.35">
      <c r="A24297" s="1">
        <v>45340</v>
      </c>
      <c r="B24297" t="s">
        <v>506</v>
      </c>
      <c r="C24297" t="s">
        <v>67</v>
      </c>
      <c r="D24297" t="s">
        <v>9</v>
      </c>
      <c r="E24297">
        <v>126628.63</v>
      </c>
      <c r="F24297">
        <v>73620.740000000005</v>
      </c>
      <c r="G24297">
        <v>11</v>
      </c>
    </row>
    <row r="24298" spans="1:7" x14ac:dyDescent="0.35">
      <c r="A24298" s="1">
        <v>45359</v>
      </c>
      <c r="B24298" t="s">
        <v>291</v>
      </c>
      <c r="C24298" t="s">
        <v>413</v>
      </c>
      <c r="D24298" t="s">
        <v>15</v>
      </c>
      <c r="E24298">
        <v>7212.07</v>
      </c>
      <c r="F24298">
        <v>5400.62</v>
      </c>
      <c r="G24298">
        <v>39</v>
      </c>
    </row>
    <row r="24299" spans="1:7" x14ac:dyDescent="0.35">
      <c r="A24299" s="1">
        <v>45865</v>
      </c>
      <c r="B24299" t="s">
        <v>306</v>
      </c>
      <c r="C24299" t="s">
        <v>103</v>
      </c>
      <c r="D24299" t="s">
        <v>15</v>
      </c>
      <c r="E24299">
        <v>13029.02</v>
      </c>
      <c r="F24299">
        <v>6041.77</v>
      </c>
      <c r="G24299">
        <v>14</v>
      </c>
    </row>
    <row r="24300" spans="1:7" x14ac:dyDescent="0.35">
      <c r="A24300" s="1">
        <v>45371</v>
      </c>
      <c r="B24300" t="s">
        <v>378</v>
      </c>
      <c r="C24300" t="s">
        <v>170</v>
      </c>
      <c r="D24300" t="s">
        <v>12</v>
      </c>
      <c r="E24300">
        <v>22790.28</v>
      </c>
      <c r="F24300">
        <v>10301.06</v>
      </c>
      <c r="G24300">
        <v>20</v>
      </c>
    </row>
    <row r="24301" spans="1:7" x14ac:dyDescent="0.35">
      <c r="A24301" s="1">
        <v>45704</v>
      </c>
      <c r="B24301" t="s">
        <v>252</v>
      </c>
      <c r="C24301" t="s">
        <v>182</v>
      </c>
      <c r="D24301" t="s">
        <v>26</v>
      </c>
      <c r="E24301">
        <v>84660.44</v>
      </c>
      <c r="F24301">
        <v>49303.26</v>
      </c>
      <c r="G24301">
        <v>2</v>
      </c>
    </row>
    <row r="24302" spans="1:7" x14ac:dyDescent="0.35">
      <c r="A24302" s="1">
        <v>45694</v>
      </c>
      <c r="B24302" t="s">
        <v>210</v>
      </c>
      <c r="C24302" t="s">
        <v>235</v>
      </c>
      <c r="D24302" t="s">
        <v>9</v>
      </c>
      <c r="E24302">
        <v>103638.95</v>
      </c>
      <c r="F24302">
        <v>70038.41</v>
      </c>
      <c r="G24302">
        <v>26</v>
      </c>
    </row>
    <row r="24303" spans="1:7" x14ac:dyDescent="0.35">
      <c r="A24303" s="1">
        <v>45840</v>
      </c>
      <c r="B24303" t="s">
        <v>565</v>
      </c>
      <c r="C24303" t="s">
        <v>356</v>
      </c>
      <c r="D24303" t="s">
        <v>12</v>
      </c>
      <c r="E24303">
        <v>96905.95</v>
      </c>
      <c r="F24303">
        <v>58474.6</v>
      </c>
      <c r="G24303">
        <v>36</v>
      </c>
    </row>
    <row r="24304" spans="1:7" x14ac:dyDescent="0.35">
      <c r="A24304" s="1">
        <v>45738</v>
      </c>
      <c r="B24304" t="s">
        <v>606</v>
      </c>
      <c r="C24304" t="s">
        <v>69</v>
      </c>
      <c r="D24304" t="s">
        <v>12</v>
      </c>
      <c r="E24304">
        <v>45953.48</v>
      </c>
      <c r="F24304">
        <v>28720.48</v>
      </c>
      <c r="G24304">
        <v>17</v>
      </c>
    </row>
    <row r="24305" spans="1:7" x14ac:dyDescent="0.35">
      <c r="A24305" s="1">
        <v>45304</v>
      </c>
      <c r="B24305" t="s">
        <v>513</v>
      </c>
      <c r="C24305" t="s">
        <v>348</v>
      </c>
      <c r="D24305" t="s">
        <v>9</v>
      </c>
      <c r="E24305">
        <v>143626.06</v>
      </c>
      <c r="F24305">
        <v>88972.29</v>
      </c>
      <c r="G24305">
        <v>15</v>
      </c>
    </row>
    <row r="24306" spans="1:7" x14ac:dyDescent="0.35">
      <c r="A24306" s="1">
        <v>45304</v>
      </c>
      <c r="B24306" t="s">
        <v>379</v>
      </c>
      <c r="C24306" t="s">
        <v>38</v>
      </c>
      <c r="D24306" t="s">
        <v>26</v>
      </c>
      <c r="E24306">
        <v>64285.63</v>
      </c>
      <c r="F24306">
        <v>47673.38</v>
      </c>
      <c r="G24306">
        <v>40</v>
      </c>
    </row>
    <row r="24307" spans="1:7" x14ac:dyDescent="0.35">
      <c r="A24307" s="1">
        <v>45297</v>
      </c>
      <c r="B24307" t="s">
        <v>48</v>
      </c>
      <c r="C24307" t="s">
        <v>488</v>
      </c>
      <c r="D24307" t="s">
        <v>26</v>
      </c>
      <c r="E24307">
        <v>91010.36</v>
      </c>
      <c r="F24307">
        <v>46276.42</v>
      </c>
      <c r="G24307">
        <v>17</v>
      </c>
    </row>
    <row r="24308" spans="1:7" x14ac:dyDescent="0.35">
      <c r="A24308" s="1">
        <v>45565</v>
      </c>
      <c r="B24308" t="s">
        <v>576</v>
      </c>
      <c r="C24308" t="s">
        <v>147</v>
      </c>
      <c r="D24308" t="s">
        <v>26</v>
      </c>
      <c r="E24308">
        <v>149194.72</v>
      </c>
      <c r="F24308">
        <v>89402.08</v>
      </c>
      <c r="G24308">
        <v>28</v>
      </c>
    </row>
    <row r="24309" spans="1:7" x14ac:dyDescent="0.35">
      <c r="A24309" s="1">
        <v>45893</v>
      </c>
      <c r="B24309" t="s">
        <v>150</v>
      </c>
      <c r="C24309" t="s">
        <v>151</v>
      </c>
      <c r="D24309" t="s">
        <v>12</v>
      </c>
      <c r="E24309">
        <v>82103.649999999994</v>
      </c>
      <c r="F24309">
        <v>45898.98</v>
      </c>
      <c r="G24309">
        <v>47</v>
      </c>
    </row>
    <row r="24310" spans="1:7" x14ac:dyDescent="0.35">
      <c r="A24310" s="1">
        <v>45474</v>
      </c>
      <c r="B24310" t="s">
        <v>58</v>
      </c>
      <c r="C24310" t="s">
        <v>182</v>
      </c>
      <c r="D24310" t="s">
        <v>15</v>
      </c>
      <c r="E24310">
        <v>127448.07</v>
      </c>
      <c r="F24310">
        <v>87290.84</v>
      </c>
      <c r="G24310">
        <v>46</v>
      </c>
    </row>
    <row r="24311" spans="1:7" x14ac:dyDescent="0.35">
      <c r="A24311" s="1">
        <v>45479</v>
      </c>
      <c r="B24311" t="s">
        <v>589</v>
      </c>
      <c r="C24311" t="s">
        <v>340</v>
      </c>
      <c r="D24311" t="s">
        <v>26</v>
      </c>
      <c r="E24311">
        <v>142203.76</v>
      </c>
      <c r="F24311">
        <v>89982.58</v>
      </c>
      <c r="G24311">
        <v>43</v>
      </c>
    </row>
    <row r="24312" spans="1:7" x14ac:dyDescent="0.35">
      <c r="A24312" s="1">
        <v>45483</v>
      </c>
      <c r="B24312" t="s">
        <v>24</v>
      </c>
      <c r="C24312" t="s">
        <v>467</v>
      </c>
      <c r="D24312" t="s">
        <v>9</v>
      </c>
      <c r="E24312">
        <v>109020.84</v>
      </c>
      <c r="F24312">
        <v>52823.59</v>
      </c>
      <c r="G24312">
        <v>31</v>
      </c>
    </row>
    <row r="24313" spans="1:7" x14ac:dyDescent="0.35">
      <c r="A24313" s="1">
        <v>45476</v>
      </c>
      <c r="B24313" t="s">
        <v>211</v>
      </c>
      <c r="C24313" t="s">
        <v>232</v>
      </c>
      <c r="D24313" t="s">
        <v>15</v>
      </c>
      <c r="E24313">
        <v>126486.69</v>
      </c>
      <c r="F24313">
        <v>70896.52</v>
      </c>
      <c r="G24313">
        <v>33</v>
      </c>
    </row>
    <row r="24314" spans="1:7" x14ac:dyDescent="0.35">
      <c r="A24314" s="1">
        <v>45382</v>
      </c>
      <c r="B24314" t="s">
        <v>248</v>
      </c>
      <c r="C24314" t="s">
        <v>327</v>
      </c>
      <c r="D24314" t="s">
        <v>15</v>
      </c>
      <c r="E24314">
        <v>144301.28</v>
      </c>
      <c r="F24314">
        <v>88194.67</v>
      </c>
      <c r="G24314">
        <v>41</v>
      </c>
    </row>
    <row r="24315" spans="1:7" x14ac:dyDescent="0.35">
      <c r="A24315" s="1">
        <v>45936</v>
      </c>
      <c r="B24315" t="s">
        <v>154</v>
      </c>
      <c r="C24315" t="s">
        <v>41</v>
      </c>
      <c r="D24315" t="s">
        <v>12</v>
      </c>
      <c r="E24315">
        <v>60951.38</v>
      </c>
      <c r="F24315">
        <v>47155.19</v>
      </c>
      <c r="G24315">
        <v>35</v>
      </c>
    </row>
    <row r="24316" spans="1:7" x14ac:dyDescent="0.35">
      <c r="A24316" s="1">
        <v>45768</v>
      </c>
      <c r="B24316" t="s">
        <v>518</v>
      </c>
      <c r="C24316" t="s">
        <v>417</v>
      </c>
      <c r="D24316" t="s">
        <v>9</v>
      </c>
      <c r="E24316">
        <v>47078.42</v>
      </c>
      <c r="F24316">
        <v>37434.199999999997</v>
      </c>
      <c r="G24316">
        <v>41</v>
      </c>
    </row>
    <row r="24317" spans="1:7" x14ac:dyDescent="0.35">
      <c r="A24317" s="1">
        <v>45934</v>
      </c>
      <c r="B24317" t="s">
        <v>143</v>
      </c>
      <c r="C24317" t="s">
        <v>209</v>
      </c>
      <c r="D24317" t="s">
        <v>26</v>
      </c>
      <c r="E24317">
        <v>61875.08</v>
      </c>
      <c r="F24317">
        <v>40510.230000000003</v>
      </c>
      <c r="G24317">
        <v>20</v>
      </c>
    </row>
    <row r="24318" spans="1:7" x14ac:dyDescent="0.35">
      <c r="A24318" s="1">
        <v>45425</v>
      </c>
      <c r="B24318" t="s">
        <v>520</v>
      </c>
      <c r="C24318" t="s">
        <v>327</v>
      </c>
      <c r="D24318" t="s">
        <v>26</v>
      </c>
      <c r="E24318">
        <v>133185.26999999999</v>
      </c>
      <c r="F24318">
        <v>81464.23</v>
      </c>
      <c r="G24318">
        <v>3</v>
      </c>
    </row>
    <row r="24319" spans="1:7" x14ac:dyDescent="0.35">
      <c r="A24319" s="1">
        <v>45970</v>
      </c>
      <c r="B24319" t="s">
        <v>684</v>
      </c>
      <c r="C24319" t="s">
        <v>116</v>
      </c>
      <c r="D24319" t="s">
        <v>12</v>
      </c>
      <c r="E24319">
        <v>49982.71</v>
      </c>
      <c r="F24319">
        <v>39844.800000000003</v>
      </c>
      <c r="G24319">
        <v>27</v>
      </c>
    </row>
    <row r="24320" spans="1:7" x14ac:dyDescent="0.35">
      <c r="A24320" s="1">
        <v>45398</v>
      </c>
      <c r="B24320" t="s">
        <v>70</v>
      </c>
      <c r="C24320" t="s">
        <v>490</v>
      </c>
      <c r="D24320" t="s">
        <v>9</v>
      </c>
      <c r="E24320">
        <v>73833.490000000005</v>
      </c>
      <c r="F24320">
        <v>52526.9</v>
      </c>
      <c r="G24320">
        <v>37</v>
      </c>
    </row>
    <row r="24321" spans="1:7" x14ac:dyDescent="0.35">
      <c r="A24321" s="1">
        <v>45643</v>
      </c>
      <c r="B24321" t="s">
        <v>171</v>
      </c>
      <c r="C24321" t="s">
        <v>140</v>
      </c>
      <c r="D24321" t="s">
        <v>15</v>
      </c>
      <c r="E24321">
        <v>36045.03</v>
      </c>
      <c r="F24321">
        <v>20132.77</v>
      </c>
      <c r="G24321">
        <v>49</v>
      </c>
    </row>
    <row r="24322" spans="1:7" x14ac:dyDescent="0.35">
      <c r="A24322" s="1">
        <v>45509</v>
      </c>
      <c r="B24322" t="s">
        <v>447</v>
      </c>
      <c r="C24322" t="s">
        <v>194</v>
      </c>
      <c r="D24322" t="s">
        <v>15</v>
      </c>
      <c r="E24322">
        <v>26168.32</v>
      </c>
      <c r="F24322">
        <v>13510.28</v>
      </c>
      <c r="G24322">
        <v>19</v>
      </c>
    </row>
    <row r="24323" spans="1:7" x14ac:dyDescent="0.35">
      <c r="A24323" s="1">
        <v>45923</v>
      </c>
      <c r="B24323" t="s">
        <v>646</v>
      </c>
      <c r="C24323" t="s">
        <v>430</v>
      </c>
      <c r="D24323" t="s">
        <v>15</v>
      </c>
      <c r="E24323">
        <v>8842.91</v>
      </c>
      <c r="F24323">
        <v>5016.8999999999996</v>
      </c>
      <c r="G24323">
        <v>8</v>
      </c>
    </row>
    <row r="24324" spans="1:7" x14ac:dyDescent="0.35">
      <c r="A24324" s="1">
        <v>45449</v>
      </c>
      <c r="B24324" t="s">
        <v>352</v>
      </c>
      <c r="C24324" t="s">
        <v>302</v>
      </c>
      <c r="D24324" t="s">
        <v>12</v>
      </c>
      <c r="E24324">
        <v>87034.67</v>
      </c>
      <c r="F24324">
        <v>40085.07</v>
      </c>
      <c r="G24324">
        <v>16</v>
      </c>
    </row>
    <row r="24325" spans="1:7" x14ac:dyDescent="0.35">
      <c r="A24325" s="1">
        <v>45893</v>
      </c>
      <c r="B24325" t="s">
        <v>559</v>
      </c>
      <c r="C24325" t="s">
        <v>23</v>
      </c>
      <c r="D24325" t="s">
        <v>9</v>
      </c>
      <c r="E24325">
        <v>42755.48</v>
      </c>
      <c r="F24325">
        <v>31455.38</v>
      </c>
      <c r="G24325">
        <v>26</v>
      </c>
    </row>
    <row r="24326" spans="1:7" x14ac:dyDescent="0.35">
      <c r="A24326" s="1">
        <v>45461</v>
      </c>
      <c r="B24326" t="s">
        <v>657</v>
      </c>
      <c r="C24326" t="s">
        <v>140</v>
      </c>
      <c r="D24326" t="s">
        <v>12</v>
      </c>
      <c r="E24326">
        <v>5893.64</v>
      </c>
      <c r="F24326">
        <v>4661.66</v>
      </c>
      <c r="G24326">
        <v>4</v>
      </c>
    </row>
    <row r="24327" spans="1:7" x14ac:dyDescent="0.35">
      <c r="A24327" s="1">
        <v>45601</v>
      </c>
      <c r="B24327" t="s">
        <v>279</v>
      </c>
      <c r="C24327" t="s">
        <v>257</v>
      </c>
      <c r="D24327" t="s">
        <v>15</v>
      </c>
      <c r="E24327">
        <v>65168.82</v>
      </c>
      <c r="F24327">
        <v>44521.29</v>
      </c>
      <c r="G24327">
        <v>33</v>
      </c>
    </row>
    <row r="24328" spans="1:7" x14ac:dyDescent="0.35">
      <c r="A24328" s="1">
        <v>45612</v>
      </c>
      <c r="B24328" t="s">
        <v>642</v>
      </c>
      <c r="C24328" t="s">
        <v>61</v>
      </c>
      <c r="D24328" t="s">
        <v>26</v>
      </c>
      <c r="E24328">
        <v>93126.39</v>
      </c>
      <c r="F24328">
        <v>49799.1</v>
      </c>
      <c r="G24328">
        <v>43</v>
      </c>
    </row>
    <row r="24329" spans="1:7" x14ac:dyDescent="0.35">
      <c r="A24329" s="1">
        <v>45512</v>
      </c>
      <c r="B24329" t="s">
        <v>264</v>
      </c>
      <c r="C24329" t="s">
        <v>205</v>
      </c>
      <c r="D24329" t="s">
        <v>15</v>
      </c>
      <c r="E24329">
        <v>105864.59</v>
      </c>
      <c r="F24329">
        <v>78347.44</v>
      </c>
      <c r="G24329">
        <v>43</v>
      </c>
    </row>
    <row r="24330" spans="1:7" x14ac:dyDescent="0.35">
      <c r="A24330" s="1">
        <v>45813</v>
      </c>
      <c r="B24330" t="s">
        <v>465</v>
      </c>
      <c r="C24330" t="s">
        <v>510</v>
      </c>
      <c r="D24330" t="s">
        <v>26</v>
      </c>
      <c r="E24330">
        <v>26432.45</v>
      </c>
      <c r="F24330">
        <v>12447.12</v>
      </c>
      <c r="G24330">
        <v>23</v>
      </c>
    </row>
    <row r="24331" spans="1:7" x14ac:dyDescent="0.35">
      <c r="A24331" s="1">
        <v>45739</v>
      </c>
      <c r="B24331" t="s">
        <v>345</v>
      </c>
      <c r="C24331" t="s">
        <v>237</v>
      </c>
      <c r="D24331" t="s">
        <v>15</v>
      </c>
      <c r="E24331">
        <v>32095.62</v>
      </c>
      <c r="F24331">
        <v>15614.45</v>
      </c>
      <c r="G24331">
        <v>2</v>
      </c>
    </row>
    <row r="24332" spans="1:7" x14ac:dyDescent="0.35">
      <c r="A24332" s="1">
        <v>45299</v>
      </c>
      <c r="B24332" t="s">
        <v>693</v>
      </c>
      <c r="C24332" t="s">
        <v>603</v>
      </c>
      <c r="D24332" t="s">
        <v>9</v>
      </c>
      <c r="E24332">
        <v>47234.9</v>
      </c>
      <c r="F24332">
        <v>32712.44</v>
      </c>
      <c r="G24332">
        <v>11</v>
      </c>
    </row>
    <row r="24333" spans="1:7" x14ac:dyDescent="0.35">
      <c r="A24333" s="1">
        <v>45486</v>
      </c>
      <c r="B24333" t="s">
        <v>193</v>
      </c>
      <c r="C24333" t="s">
        <v>448</v>
      </c>
      <c r="D24333" t="s">
        <v>9</v>
      </c>
      <c r="E24333">
        <v>29903.33</v>
      </c>
      <c r="F24333">
        <v>20619.23</v>
      </c>
      <c r="G24333">
        <v>1</v>
      </c>
    </row>
    <row r="24334" spans="1:7" x14ac:dyDescent="0.35">
      <c r="A24334" s="1">
        <v>45985</v>
      </c>
      <c r="B24334" t="s">
        <v>659</v>
      </c>
      <c r="C24334" t="s">
        <v>192</v>
      </c>
      <c r="D24334" t="s">
        <v>15</v>
      </c>
      <c r="E24334">
        <v>61618.79</v>
      </c>
      <c r="F24334">
        <v>33000.050000000003</v>
      </c>
      <c r="G24334">
        <v>21</v>
      </c>
    </row>
    <row r="24335" spans="1:7" x14ac:dyDescent="0.35">
      <c r="A24335" s="1">
        <v>45415</v>
      </c>
      <c r="B24335" t="s">
        <v>371</v>
      </c>
      <c r="C24335" t="s">
        <v>235</v>
      </c>
      <c r="D24335" t="s">
        <v>12</v>
      </c>
      <c r="E24335">
        <v>40338.379999999997</v>
      </c>
      <c r="F24335">
        <v>26486.12</v>
      </c>
      <c r="G24335">
        <v>28</v>
      </c>
    </row>
    <row r="24336" spans="1:7" x14ac:dyDescent="0.35">
      <c r="A24336" s="1">
        <v>45564</v>
      </c>
      <c r="B24336" t="s">
        <v>691</v>
      </c>
      <c r="C24336" t="s">
        <v>38</v>
      </c>
      <c r="D24336" t="s">
        <v>26</v>
      </c>
      <c r="E24336">
        <v>135079.64000000001</v>
      </c>
      <c r="F24336">
        <v>80985.570000000007</v>
      </c>
      <c r="G24336">
        <v>28</v>
      </c>
    </row>
    <row r="24337" spans="1:7" x14ac:dyDescent="0.35">
      <c r="A24337" s="1">
        <v>45319</v>
      </c>
      <c r="B24337" t="s">
        <v>373</v>
      </c>
      <c r="C24337" t="s">
        <v>77</v>
      </c>
      <c r="D24337" t="s">
        <v>12</v>
      </c>
      <c r="E24337">
        <v>121204.17</v>
      </c>
      <c r="F24337">
        <v>84766.13</v>
      </c>
      <c r="G24337">
        <v>28</v>
      </c>
    </row>
    <row r="24338" spans="1:7" x14ac:dyDescent="0.35">
      <c r="A24338" s="1">
        <v>45835</v>
      </c>
      <c r="B24338" t="s">
        <v>600</v>
      </c>
      <c r="C24338" t="s">
        <v>299</v>
      </c>
      <c r="D24338" t="s">
        <v>9</v>
      </c>
      <c r="E24338">
        <v>137952.95000000001</v>
      </c>
      <c r="F24338">
        <v>83042.2</v>
      </c>
      <c r="G24338">
        <v>8</v>
      </c>
    </row>
    <row r="24339" spans="1:7" x14ac:dyDescent="0.35">
      <c r="A24339" s="1">
        <v>45522</v>
      </c>
      <c r="B24339" t="s">
        <v>286</v>
      </c>
      <c r="C24339" t="s">
        <v>120</v>
      </c>
      <c r="D24339" t="s">
        <v>26</v>
      </c>
      <c r="E24339">
        <v>113474.96</v>
      </c>
      <c r="F24339">
        <v>88783.47</v>
      </c>
      <c r="G24339">
        <v>21</v>
      </c>
    </row>
    <row r="24340" spans="1:7" x14ac:dyDescent="0.35">
      <c r="A24340" s="1">
        <v>45661</v>
      </c>
      <c r="B24340" t="s">
        <v>134</v>
      </c>
      <c r="C24340" t="s">
        <v>180</v>
      </c>
      <c r="D24340" t="s">
        <v>9</v>
      </c>
      <c r="E24340">
        <v>35103.5</v>
      </c>
      <c r="F24340">
        <v>27482.5</v>
      </c>
      <c r="G24340">
        <v>45</v>
      </c>
    </row>
    <row r="24341" spans="1:7" x14ac:dyDescent="0.35">
      <c r="A24341" s="1">
        <v>45555</v>
      </c>
      <c r="B24341" t="s">
        <v>304</v>
      </c>
      <c r="C24341" t="s">
        <v>389</v>
      </c>
      <c r="D24341" t="s">
        <v>12</v>
      </c>
      <c r="E24341">
        <v>122620.67</v>
      </c>
      <c r="F24341">
        <v>92319.27</v>
      </c>
      <c r="G24341">
        <v>47</v>
      </c>
    </row>
    <row r="24342" spans="1:7" x14ac:dyDescent="0.35">
      <c r="A24342" s="1">
        <v>45341</v>
      </c>
      <c r="B24342" t="s">
        <v>367</v>
      </c>
      <c r="C24342" t="s">
        <v>539</v>
      </c>
      <c r="D24342" t="s">
        <v>15</v>
      </c>
      <c r="E24342">
        <v>139306.31</v>
      </c>
      <c r="F24342">
        <v>96622.03</v>
      </c>
      <c r="G24342">
        <v>42</v>
      </c>
    </row>
    <row r="24343" spans="1:7" x14ac:dyDescent="0.35">
      <c r="A24343" s="1">
        <v>45862</v>
      </c>
      <c r="B24343" t="s">
        <v>16</v>
      </c>
      <c r="C24343" t="s">
        <v>510</v>
      </c>
      <c r="D24343" t="s">
        <v>15</v>
      </c>
      <c r="E24343">
        <v>25083.98</v>
      </c>
      <c r="F24343">
        <v>14651.46</v>
      </c>
      <c r="G24343">
        <v>49</v>
      </c>
    </row>
    <row r="24344" spans="1:7" x14ac:dyDescent="0.35">
      <c r="A24344" s="1">
        <v>45753</v>
      </c>
      <c r="B24344" t="s">
        <v>511</v>
      </c>
      <c r="C24344" t="s">
        <v>124</v>
      </c>
      <c r="D24344" t="s">
        <v>26</v>
      </c>
      <c r="E24344">
        <v>149615.51</v>
      </c>
      <c r="F24344">
        <v>94074.71</v>
      </c>
      <c r="G24344">
        <v>5</v>
      </c>
    </row>
    <row r="24345" spans="1:7" x14ac:dyDescent="0.35">
      <c r="A24345" s="1">
        <v>45381</v>
      </c>
      <c r="B24345" t="s">
        <v>245</v>
      </c>
      <c r="C24345" t="s">
        <v>375</v>
      </c>
      <c r="D24345" t="s">
        <v>26</v>
      </c>
      <c r="E24345">
        <v>30295.279999999999</v>
      </c>
      <c r="F24345">
        <v>17941.84</v>
      </c>
      <c r="G24345">
        <v>13</v>
      </c>
    </row>
    <row r="24346" spans="1:7" x14ac:dyDescent="0.35">
      <c r="A24346" s="1">
        <v>45802</v>
      </c>
      <c r="B24346" t="s">
        <v>710</v>
      </c>
      <c r="C24346" t="s">
        <v>184</v>
      </c>
      <c r="D24346" t="s">
        <v>9</v>
      </c>
      <c r="E24346">
        <v>65866.87</v>
      </c>
      <c r="F24346">
        <v>43597.87</v>
      </c>
      <c r="G24346">
        <v>47</v>
      </c>
    </row>
    <row r="24347" spans="1:7" x14ac:dyDescent="0.35">
      <c r="A24347" s="1">
        <v>46005</v>
      </c>
      <c r="B24347" t="s">
        <v>700</v>
      </c>
      <c r="C24347" t="s">
        <v>452</v>
      </c>
      <c r="D24347" t="s">
        <v>12</v>
      </c>
      <c r="E24347">
        <v>146201.17000000001</v>
      </c>
      <c r="F24347">
        <v>102908.56</v>
      </c>
      <c r="G24347">
        <v>25</v>
      </c>
    </row>
    <row r="24348" spans="1:7" x14ac:dyDescent="0.35">
      <c r="A24348" s="1">
        <v>45620</v>
      </c>
      <c r="B24348" t="s">
        <v>602</v>
      </c>
      <c r="C24348" t="s">
        <v>221</v>
      </c>
      <c r="D24348" t="s">
        <v>9</v>
      </c>
      <c r="E24348">
        <v>117019.22</v>
      </c>
      <c r="F24348">
        <v>67958.22</v>
      </c>
      <c r="G24348">
        <v>25</v>
      </c>
    </row>
    <row r="24349" spans="1:7" x14ac:dyDescent="0.35">
      <c r="A24349" s="1">
        <v>45570</v>
      </c>
      <c r="B24349" t="s">
        <v>702</v>
      </c>
      <c r="C24349" t="s">
        <v>172</v>
      </c>
      <c r="D24349" t="s">
        <v>9</v>
      </c>
      <c r="E24349">
        <v>75076.67</v>
      </c>
      <c r="F24349">
        <v>39113.26</v>
      </c>
      <c r="G24349">
        <v>20</v>
      </c>
    </row>
    <row r="24350" spans="1:7" x14ac:dyDescent="0.35">
      <c r="A24350" s="1">
        <v>45818</v>
      </c>
      <c r="B24350" t="s">
        <v>352</v>
      </c>
      <c r="C24350" t="s">
        <v>415</v>
      </c>
      <c r="D24350" t="s">
        <v>15</v>
      </c>
      <c r="E24350">
        <v>141042.51</v>
      </c>
      <c r="F24350">
        <v>93879.71</v>
      </c>
      <c r="G24350">
        <v>26</v>
      </c>
    </row>
    <row r="24351" spans="1:7" x14ac:dyDescent="0.35">
      <c r="A24351" s="1">
        <v>45538</v>
      </c>
      <c r="B24351" t="s">
        <v>164</v>
      </c>
      <c r="C24351" t="s">
        <v>375</v>
      </c>
      <c r="D24351" t="s">
        <v>15</v>
      </c>
      <c r="E24351">
        <v>30925.24</v>
      </c>
      <c r="F24351">
        <v>20426.16</v>
      </c>
      <c r="G24351">
        <v>1</v>
      </c>
    </row>
    <row r="24352" spans="1:7" x14ac:dyDescent="0.35">
      <c r="A24352" s="1">
        <v>45791</v>
      </c>
      <c r="B24352" t="s">
        <v>531</v>
      </c>
      <c r="C24352" t="s">
        <v>196</v>
      </c>
      <c r="D24352" t="s">
        <v>12</v>
      </c>
      <c r="E24352">
        <v>48413.77</v>
      </c>
      <c r="F24352">
        <v>22380.62</v>
      </c>
      <c r="G24352">
        <v>20</v>
      </c>
    </row>
    <row r="24353" spans="1:7" x14ac:dyDescent="0.35">
      <c r="A24353" s="1">
        <v>45712</v>
      </c>
      <c r="B24353" t="s">
        <v>230</v>
      </c>
      <c r="C24353" t="s">
        <v>241</v>
      </c>
      <c r="D24353" t="s">
        <v>15</v>
      </c>
      <c r="E24353">
        <v>90215.15</v>
      </c>
      <c r="F24353">
        <v>64269.22</v>
      </c>
      <c r="G24353">
        <v>27</v>
      </c>
    </row>
    <row r="24354" spans="1:7" x14ac:dyDescent="0.35">
      <c r="A24354" s="1">
        <v>45458</v>
      </c>
      <c r="B24354" t="s">
        <v>523</v>
      </c>
      <c r="C24354" t="s">
        <v>358</v>
      </c>
      <c r="D24354" t="s">
        <v>9</v>
      </c>
      <c r="E24354">
        <v>14622.88</v>
      </c>
      <c r="F24354">
        <v>7599.71</v>
      </c>
      <c r="G24354">
        <v>20</v>
      </c>
    </row>
    <row r="24355" spans="1:7" x14ac:dyDescent="0.35">
      <c r="A24355" s="1">
        <v>45552</v>
      </c>
      <c r="B24355" t="s">
        <v>434</v>
      </c>
      <c r="C24355" t="s">
        <v>82</v>
      </c>
      <c r="D24355" t="s">
        <v>12</v>
      </c>
      <c r="E24355">
        <v>72418.960000000006</v>
      </c>
      <c r="F24355">
        <v>39056.22</v>
      </c>
      <c r="G24355">
        <v>1</v>
      </c>
    </row>
    <row r="24356" spans="1:7" x14ac:dyDescent="0.35">
      <c r="A24356" s="1">
        <v>45355</v>
      </c>
      <c r="B24356" t="s">
        <v>256</v>
      </c>
      <c r="C24356" t="s">
        <v>514</v>
      </c>
      <c r="D24356" t="s">
        <v>9</v>
      </c>
      <c r="E24356">
        <v>126409.08</v>
      </c>
      <c r="F24356">
        <v>76131.19</v>
      </c>
      <c r="G24356">
        <v>48</v>
      </c>
    </row>
    <row r="24357" spans="1:7" x14ac:dyDescent="0.35">
      <c r="A24357" s="1">
        <v>45682</v>
      </c>
      <c r="B24357" t="s">
        <v>598</v>
      </c>
      <c r="C24357" t="s">
        <v>496</v>
      </c>
      <c r="D24357" t="s">
        <v>15</v>
      </c>
      <c r="E24357">
        <v>55124.18</v>
      </c>
      <c r="F24357">
        <v>39725.42</v>
      </c>
      <c r="G24357">
        <v>8</v>
      </c>
    </row>
    <row r="24358" spans="1:7" x14ac:dyDescent="0.35">
      <c r="A24358" s="1">
        <v>46021</v>
      </c>
      <c r="B24358" t="s">
        <v>710</v>
      </c>
      <c r="C24358" t="s">
        <v>336</v>
      </c>
      <c r="D24358" t="s">
        <v>15</v>
      </c>
      <c r="E24358">
        <v>13508.49</v>
      </c>
      <c r="F24358">
        <v>9646.02</v>
      </c>
      <c r="G24358">
        <v>21</v>
      </c>
    </row>
    <row r="24359" spans="1:7" x14ac:dyDescent="0.35">
      <c r="A24359" s="1">
        <v>45515</v>
      </c>
      <c r="B24359" t="s">
        <v>70</v>
      </c>
      <c r="C24359" t="s">
        <v>142</v>
      </c>
      <c r="D24359" t="s">
        <v>15</v>
      </c>
      <c r="E24359">
        <v>53391.38</v>
      </c>
      <c r="F24359">
        <v>38037.18</v>
      </c>
      <c r="G24359">
        <v>46</v>
      </c>
    </row>
    <row r="24360" spans="1:7" x14ac:dyDescent="0.35">
      <c r="A24360" s="1">
        <v>45713</v>
      </c>
      <c r="B24360" t="s">
        <v>653</v>
      </c>
      <c r="C24360" t="s">
        <v>73</v>
      </c>
      <c r="D24360" t="s">
        <v>26</v>
      </c>
      <c r="E24360">
        <v>111264.68</v>
      </c>
      <c r="F24360">
        <v>73144.66</v>
      </c>
      <c r="G24360">
        <v>39</v>
      </c>
    </row>
    <row r="24361" spans="1:7" x14ac:dyDescent="0.35">
      <c r="A24361" s="1">
        <v>45316</v>
      </c>
      <c r="B24361" t="s">
        <v>94</v>
      </c>
      <c r="C24361" t="s">
        <v>205</v>
      </c>
      <c r="D24361" t="s">
        <v>26</v>
      </c>
      <c r="E24361">
        <v>68162.720000000001</v>
      </c>
      <c r="F24361">
        <v>52574.69</v>
      </c>
      <c r="G24361">
        <v>3</v>
      </c>
    </row>
    <row r="24362" spans="1:7" x14ac:dyDescent="0.35">
      <c r="A24362" s="1">
        <v>45495</v>
      </c>
      <c r="B24362" t="s">
        <v>367</v>
      </c>
      <c r="C24362" t="s">
        <v>509</v>
      </c>
      <c r="D24362" t="s">
        <v>15</v>
      </c>
      <c r="E24362">
        <v>32199.66</v>
      </c>
      <c r="F24362">
        <v>22159.15</v>
      </c>
      <c r="G24362">
        <v>47</v>
      </c>
    </row>
    <row r="24363" spans="1:7" x14ac:dyDescent="0.35">
      <c r="A24363" s="1">
        <v>45886</v>
      </c>
      <c r="B24363" t="s">
        <v>402</v>
      </c>
      <c r="C24363" t="s">
        <v>19</v>
      </c>
      <c r="D24363" t="s">
        <v>12</v>
      </c>
      <c r="E24363">
        <v>129350.08</v>
      </c>
      <c r="F24363">
        <v>94574.9</v>
      </c>
      <c r="G24363">
        <v>35</v>
      </c>
    </row>
    <row r="24364" spans="1:7" x14ac:dyDescent="0.35">
      <c r="A24364" s="1">
        <v>45615</v>
      </c>
      <c r="B24364" t="s">
        <v>211</v>
      </c>
      <c r="C24364" t="s">
        <v>267</v>
      </c>
      <c r="D24364" t="s">
        <v>26</v>
      </c>
      <c r="E24364">
        <v>120564.56</v>
      </c>
      <c r="F24364">
        <v>83064.429999999993</v>
      </c>
      <c r="G24364">
        <v>35</v>
      </c>
    </row>
    <row r="24365" spans="1:7" x14ac:dyDescent="0.35">
      <c r="A24365" s="1">
        <v>45746</v>
      </c>
      <c r="B24365" t="s">
        <v>445</v>
      </c>
      <c r="C24365" t="s">
        <v>220</v>
      </c>
      <c r="D24365" t="s">
        <v>26</v>
      </c>
      <c r="E24365">
        <v>97272.89</v>
      </c>
      <c r="F24365">
        <v>45379.48</v>
      </c>
      <c r="G24365">
        <v>50</v>
      </c>
    </row>
    <row r="24366" spans="1:7" x14ac:dyDescent="0.35">
      <c r="A24366" s="1">
        <v>45781</v>
      </c>
      <c r="B24366" t="s">
        <v>236</v>
      </c>
      <c r="C24366" t="s">
        <v>285</v>
      </c>
      <c r="D24366" t="s">
        <v>12</v>
      </c>
      <c r="E24366">
        <v>68866.52</v>
      </c>
      <c r="F24366">
        <v>35433.67</v>
      </c>
      <c r="G24366">
        <v>26</v>
      </c>
    </row>
    <row r="24367" spans="1:7" x14ac:dyDescent="0.35">
      <c r="A24367" s="1">
        <v>45745</v>
      </c>
      <c r="B24367" t="s">
        <v>35</v>
      </c>
      <c r="C24367" t="s">
        <v>604</v>
      </c>
      <c r="D24367" t="s">
        <v>12</v>
      </c>
      <c r="E24367">
        <v>148115.38</v>
      </c>
      <c r="F24367">
        <v>113613.16</v>
      </c>
      <c r="G24367">
        <v>28</v>
      </c>
    </row>
    <row r="24368" spans="1:7" x14ac:dyDescent="0.35">
      <c r="A24368" s="1">
        <v>46005</v>
      </c>
      <c r="B24368" t="s">
        <v>553</v>
      </c>
      <c r="C24368" t="s">
        <v>114</v>
      </c>
      <c r="D24368" t="s">
        <v>9</v>
      </c>
      <c r="E24368">
        <v>64310.46</v>
      </c>
      <c r="F24368">
        <v>50121.88</v>
      </c>
      <c r="G24368">
        <v>11</v>
      </c>
    </row>
    <row r="24369" spans="1:7" x14ac:dyDescent="0.35">
      <c r="A24369" s="1">
        <v>45543</v>
      </c>
      <c r="B24369" t="s">
        <v>704</v>
      </c>
      <c r="C24369" t="s">
        <v>49</v>
      </c>
      <c r="D24369" t="s">
        <v>9</v>
      </c>
      <c r="E24369">
        <v>143444.79999999999</v>
      </c>
      <c r="F24369">
        <v>76810.2</v>
      </c>
      <c r="G24369">
        <v>18</v>
      </c>
    </row>
    <row r="24370" spans="1:7" x14ac:dyDescent="0.35">
      <c r="A24370" s="1">
        <v>45680</v>
      </c>
      <c r="B24370" t="s">
        <v>600</v>
      </c>
      <c r="C24370" t="s">
        <v>221</v>
      </c>
      <c r="D24370" t="s">
        <v>15</v>
      </c>
      <c r="E24370">
        <v>88205.95</v>
      </c>
      <c r="F24370">
        <v>65861.81</v>
      </c>
      <c r="G24370">
        <v>16</v>
      </c>
    </row>
    <row r="24371" spans="1:7" x14ac:dyDescent="0.35">
      <c r="A24371" s="1">
        <v>45923</v>
      </c>
      <c r="B24371" t="s">
        <v>706</v>
      </c>
      <c r="C24371" t="s">
        <v>124</v>
      </c>
      <c r="D24371" t="s">
        <v>9</v>
      </c>
      <c r="E24371">
        <v>130336.63</v>
      </c>
      <c r="F24371">
        <v>75673.31</v>
      </c>
      <c r="G24371">
        <v>38</v>
      </c>
    </row>
    <row r="24372" spans="1:7" x14ac:dyDescent="0.35">
      <c r="A24372" s="1">
        <v>45952</v>
      </c>
      <c r="B24372" t="s">
        <v>349</v>
      </c>
      <c r="C24372" t="s">
        <v>192</v>
      </c>
      <c r="D24372" t="s">
        <v>26</v>
      </c>
      <c r="E24372">
        <v>41467.51</v>
      </c>
      <c r="F24372">
        <v>28555.16</v>
      </c>
      <c r="G24372">
        <v>39</v>
      </c>
    </row>
    <row r="24373" spans="1:7" x14ac:dyDescent="0.35">
      <c r="A24373" s="1">
        <v>45901</v>
      </c>
      <c r="B24373" t="s">
        <v>50</v>
      </c>
      <c r="C24373" t="s">
        <v>144</v>
      </c>
      <c r="D24373" t="s">
        <v>9</v>
      </c>
      <c r="E24373">
        <v>68797.62</v>
      </c>
      <c r="F24373">
        <v>52816.84</v>
      </c>
      <c r="G24373">
        <v>36</v>
      </c>
    </row>
    <row r="24374" spans="1:7" x14ac:dyDescent="0.35">
      <c r="A24374" s="1">
        <v>45675</v>
      </c>
      <c r="B24374" t="s">
        <v>557</v>
      </c>
      <c r="C24374" t="s">
        <v>309</v>
      </c>
      <c r="D24374" t="s">
        <v>9</v>
      </c>
      <c r="E24374">
        <v>148125.35</v>
      </c>
      <c r="F24374">
        <v>102490.21</v>
      </c>
      <c r="G24374">
        <v>39</v>
      </c>
    </row>
    <row r="24375" spans="1:7" x14ac:dyDescent="0.35">
      <c r="A24375" s="1">
        <v>45980</v>
      </c>
      <c r="B24375" t="s">
        <v>324</v>
      </c>
      <c r="C24375" t="s">
        <v>67</v>
      </c>
      <c r="D24375" t="s">
        <v>12</v>
      </c>
      <c r="E24375">
        <v>22120.97</v>
      </c>
      <c r="F24375">
        <v>13803</v>
      </c>
      <c r="G24375">
        <v>5</v>
      </c>
    </row>
    <row r="24376" spans="1:7" x14ac:dyDescent="0.35">
      <c r="A24376" s="1">
        <v>45617</v>
      </c>
      <c r="B24376" t="s">
        <v>291</v>
      </c>
      <c r="C24376" t="s">
        <v>212</v>
      </c>
      <c r="D24376" t="s">
        <v>9</v>
      </c>
      <c r="E24376">
        <v>53206.42</v>
      </c>
      <c r="F24376">
        <v>36164.89</v>
      </c>
      <c r="G24376">
        <v>25</v>
      </c>
    </row>
    <row r="24377" spans="1:7" x14ac:dyDescent="0.35">
      <c r="A24377" s="1">
        <v>45514</v>
      </c>
      <c r="B24377" t="s">
        <v>511</v>
      </c>
      <c r="C24377" t="s">
        <v>421</v>
      </c>
      <c r="D24377" t="s">
        <v>26</v>
      </c>
      <c r="E24377">
        <v>92708.07</v>
      </c>
      <c r="F24377">
        <v>67420.45</v>
      </c>
      <c r="G24377">
        <v>50</v>
      </c>
    </row>
    <row r="24378" spans="1:7" x14ac:dyDescent="0.35">
      <c r="A24378" s="1">
        <v>45805</v>
      </c>
      <c r="B24378" t="s">
        <v>497</v>
      </c>
      <c r="C24378" t="s">
        <v>19</v>
      </c>
      <c r="D24378" t="s">
        <v>9</v>
      </c>
      <c r="E24378">
        <v>6569.28</v>
      </c>
      <c r="F24378">
        <v>4001.91</v>
      </c>
      <c r="G24378">
        <v>19</v>
      </c>
    </row>
    <row r="24379" spans="1:7" x14ac:dyDescent="0.35">
      <c r="A24379" s="1">
        <v>45296</v>
      </c>
      <c r="B24379" t="s">
        <v>501</v>
      </c>
      <c r="C24379" t="s">
        <v>88</v>
      </c>
      <c r="D24379" t="s">
        <v>12</v>
      </c>
      <c r="E24379">
        <v>140712.81</v>
      </c>
      <c r="F24379">
        <v>82059.27</v>
      </c>
      <c r="G24379">
        <v>12</v>
      </c>
    </row>
    <row r="24380" spans="1:7" x14ac:dyDescent="0.35">
      <c r="A24380" s="1">
        <v>45703</v>
      </c>
      <c r="B24380" t="s">
        <v>484</v>
      </c>
      <c r="C24380" t="s">
        <v>268</v>
      </c>
      <c r="D24380" t="s">
        <v>26</v>
      </c>
      <c r="E24380">
        <v>76877.11</v>
      </c>
      <c r="F24380">
        <v>58609.62</v>
      </c>
      <c r="G24380">
        <v>43</v>
      </c>
    </row>
    <row r="24381" spans="1:7" x14ac:dyDescent="0.35">
      <c r="A24381" s="1">
        <v>45499</v>
      </c>
      <c r="B24381" t="s">
        <v>306</v>
      </c>
      <c r="C24381" t="s">
        <v>142</v>
      </c>
      <c r="D24381" t="s">
        <v>26</v>
      </c>
      <c r="E24381">
        <v>35894.46</v>
      </c>
      <c r="F24381">
        <v>22434.65</v>
      </c>
      <c r="G24381">
        <v>26</v>
      </c>
    </row>
    <row r="24382" spans="1:7" x14ac:dyDescent="0.35">
      <c r="A24382" s="1">
        <v>45696</v>
      </c>
      <c r="B24382" t="s">
        <v>708</v>
      </c>
      <c r="C24382" t="s">
        <v>320</v>
      </c>
      <c r="D24382" t="s">
        <v>26</v>
      </c>
      <c r="E24382">
        <v>55148.95</v>
      </c>
      <c r="F24382">
        <v>38091.879999999997</v>
      </c>
      <c r="G24382">
        <v>23</v>
      </c>
    </row>
    <row r="24383" spans="1:7" x14ac:dyDescent="0.35">
      <c r="A24383" s="1">
        <v>45496</v>
      </c>
      <c r="B24383" t="s">
        <v>246</v>
      </c>
      <c r="C24383" t="s">
        <v>416</v>
      </c>
      <c r="D24383" t="s">
        <v>12</v>
      </c>
      <c r="E24383">
        <v>125884.05</v>
      </c>
      <c r="F24383">
        <v>80982.12</v>
      </c>
      <c r="G24383">
        <v>39</v>
      </c>
    </row>
    <row r="24384" spans="1:7" x14ac:dyDescent="0.35">
      <c r="A24384" s="1">
        <v>45370</v>
      </c>
      <c r="B24384" t="s">
        <v>102</v>
      </c>
      <c r="C24384" t="s">
        <v>257</v>
      </c>
      <c r="D24384" t="s">
        <v>9</v>
      </c>
      <c r="E24384">
        <v>129964.17</v>
      </c>
      <c r="F24384">
        <v>82538.63</v>
      </c>
      <c r="G24384">
        <v>28</v>
      </c>
    </row>
    <row r="24385" spans="1:7" x14ac:dyDescent="0.35">
      <c r="A24385" s="1">
        <v>45386</v>
      </c>
      <c r="B24385" t="s">
        <v>659</v>
      </c>
      <c r="C24385" t="s">
        <v>259</v>
      </c>
      <c r="D24385" t="s">
        <v>15</v>
      </c>
      <c r="E24385">
        <v>73369.289999999994</v>
      </c>
      <c r="F24385">
        <v>36062.03</v>
      </c>
      <c r="G24385">
        <v>47</v>
      </c>
    </row>
    <row r="24386" spans="1:7" x14ac:dyDescent="0.35">
      <c r="A24386" s="1">
        <v>45783</v>
      </c>
      <c r="B24386" t="s">
        <v>353</v>
      </c>
      <c r="C24386" t="s">
        <v>272</v>
      </c>
      <c r="D24386" t="s">
        <v>9</v>
      </c>
      <c r="E24386">
        <v>29440.59</v>
      </c>
      <c r="F24386">
        <v>17627.759999999998</v>
      </c>
      <c r="G24386">
        <v>40</v>
      </c>
    </row>
    <row r="24387" spans="1:7" x14ac:dyDescent="0.35">
      <c r="A24387" s="1">
        <v>45546</v>
      </c>
      <c r="B24387" t="s">
        <v>441</v>
      </c>
      <c r="C24387" t="s">
        <v>155</v>
      </c>
      <c r="D24387" t="s">
        <v>26</v>
      </c>
      <c r="E24387">
        <v>119732.32</v>
      </c>
      <c r="F24387">
        <v>57050.55</v>
      </c>
      <c r="G24387">
        <v>15</v>
      </c>
    </row>
    <row r="24388" spans="1:7" x14ac:dyDescent="0.35">
      <c r="A24388" s="1">
        <v>45469</v>
      </c>
      <c r="B24388" t="s">
        <v>354</v>
      </c>
      <c r="C24388" t="s">
        <v>242</v>
      </c>
      <c r="D24388" t="s">
        <v>12</v>
      </c>
      <c r="E24388">
        <v>64788.69</v>
      </c>
      <c r="F24388">
        <v>35643.410000000003</v>
      </c>
      <c r="G24388">
        <v>12</v>
      </c>
    </row>
    <row r="24389" spans="1:7" x14ac:dyDescent="0.35">
      <c r="A24389" s="1">
        <v>45788</v>
      </c>
      <c r="B24389" t="s">
        <v>451</v>
      </c>
      <c r="C24389" t="s">
        <v>428</v>
      </c>
      <c r="D24389" t="s">
        <v>9</v>
      </c>
      <c r="E24389">
        <v>80317.119999999995</v>
      </c>
      <c r="F24389">
        <v>61722</v>
      </c>
      <c r="G24389">
        <v>2</v>
      </c>
    </row>
    <row r="24390" spans="1:7" x14ac:dyDescent="0.35">
      <c r="A24390" s="1">
        <v>45669</v>
      </c>
      <c r="B24390" t="s">
        <v>154</v>
      </c>
      <c r="C24390" t="s">
        <v>59</v>
      </c>
      <c r="D24390" t="s">
        <v>12</v>
      </c>
      <c r="E24390">
        <v>37560.25</v>
      </c>
      <c r="F24390">
        <v>20695.23</v>
      </c>
      <c r="G24390">
        <v>26</v>
      </c>
    </row>
    <row r="24391" spans="1:7" x14ac:dyDescent="0.35">
      <c r="A24391" s="1">
        <v>45655</v>
      </c>
      <c r="B24391" t="s">
        <v>183</v>
      </c>
      <c r="C24391" t="s">
        <v>292</v>
      </c>
      <c r="D24391" t="s">
        <v>15</v>
      </c>
      <c r="E24391">
        <v>110628.54</v>
      </c>
      <c r="F24391">
        <v>67737.679999999993</v>
      </c>
      <c r="G24391">
        <v>6</v>
      </c>
    </row>
    <row r="24392" spans="1:7" x14ac:dyDescent="0.35">
      <c r="A24392" s="1">
        <v>45473</v>
      </c>
      <c r="B24392" t="s">
        <v>300</v>
      </c>
      <c r="C24392" t="s">
        <v>510</v>
      </c>
      <c r="D24392" t="s">
        <v>15</v>
      </c>
      <c r="E24392">
        <v>140650.69</v>
      </c>
      <c r="F24392">
        <v>94868.34</v>
      </c>
      <c r="G24392">
        <v>43</v>
      </c>
    </row>
    <row r="24393" spans="1:7" x14ac:dyDescent="0.35">
      <c r="A24393" s="1">
        <v>46001</v>
      </c>
      <c r="B24393" t="s">
        <v>666</v>
      </c>
      <c r="C24393" t="s">
        <v>296</v>
      </c>
      <c r="D24393" t="s">
        <v>9</v>
      </c>
      <c r="E24393">
        <v>96842.25</v>
      </c>
      <c r="F24393">
        <v>51847.37</v>
      </c>
      <c r="G24393">
        <v>40</v>
      </c>
    </row>
    <row r="24394" spans="1:7" x14ac:dyDescent="0.35">
      <c r="A24394" s="1">
        <v>45679</v>
      </c>
      <c r="B24394" t="s">
        <v>683</v>
      </c>
      <c r="C24394" t="s">
        <v>114</v>
      </c>
      <c r="D24394" t="s">
        <v>15</v>
      </c>
      <c r="E24394">
        <v>5893.11</v>
      </c>
      <c r="F24394">
        <v>3227.03</v>
      </c>
      <c r="G24394">
        <v>11</v>
      </c>
    </row>
    <row r="24395" spans="1:7" x14ac:dyDescent="0.35">
      <c r="A24395" s="1">
        <v>45395</v>
      </c>
      <c r="B24395" t="s">
        <v>706</v>
      </c>
      <c r="C24395" t="s">
        <v>311</v>
      </c>
      <c r="D24395" t="s">
        <v>26</v>
      </c>
      <c r="E24395">
        <v>107088.64</v>
      </c>
      <c r="F24395">
        <v>57149.1</v>
      </c>
      <c r="G24395">
        <v>20</v>
      </c>
    </row>
    <row r="24396" spans="1:7" x14ac:dyDescent="0.35">
      <c r="A24396" s="1">
        <v>45763</v>
      </c>
      <c r="B24396" t="s">
        <v>590</v>
      </c>
      <c r="C24396" t="s">
        <v>235</v>
      </c>
      <c r="D24396" t="s">
        <v>26</v>
      </c>
      <c r="E24396">
        <v>121643.24</v>
      </c>
      <c r="F24396">
        <v>57749.08</v>
      </c>
      <c r="G24396">
        <v>10</v>
      </c>
    </row>
    <row r="24397" spans="1:7" x14ac:dyDescent="0.35">
      <c r="A24397" s="1">
        <v>45556</v>
      </c>
      <c r="B24397" t="s">
        <v>493</v>
      </c>
      <c r="C24397" t="s">
        <v>401</v>
      </c>
      <c r="D24397" t="s">
        <v>12</v>
      </c>
      <c r="E24397">
        <v>42556.77</v>
      </c>
      <c r="F24397">
        <v>21351.89</v>
      </c>
      <c r="G24397">
        <v>40</v>
      </c>
    </row>
    <row r="24398" spans="1:7" x14ac:dyDescent="0.35">
      <c r="A24398" s="1">
        <v>45424</v>
      </c>
      <c r="B24398" t="s">
        <v>672</v>
      </c>
      <c r="C24398" t="s">
        <v>255</v>
      </c>
      <c r="D24398" t="s">
        <v>15</v>
      </c>
      <c r="E24398">
        <v>122619.92</v>
      </c>
      <c r="F24398">
        <v>93984.98</v>
      </c>
      <c r="G24398">
        <v>49</v>
      </c>
    </row>
    <row r="24399" spans="1:7" x14ac:dyDescent="0.35">
      <c r="A24399" s="1">
        <v>45825</v>
      </c>
      <c r="B24399" t="s">
        <v>308</v>
      </c>
      <c r="C24399" t="s">
        <v>410</v>
      </c>
      <c r="D24399" t="s">
        <v>15</v>
      </c>
      <c r="E24399">
        <v>117605.93</v>
      </c>
      <c r="F24399">
        <v>80980.429999999993</v>
      </c>
      <c r="G24399">
        <v>3</v>
      </c>
    </row>
    <row r="24400" spans="1:7" x14ac:dyDescent="0.35">
      <c r="A24400" s="1">
        <v>45860</v>
      </c>
      <c r="B24400" t="s">
        <v>161</v>
      </c>
      <c r="C24400" t="s">
        <v>155</v>
      </c>
      <c r="D24400" t="s">
        <v>15</v>
      </c>
      <c r="E24400">
        <v>60476.35</v>
      </c>
      <c r="F24400">
        <v>37631.26</v>
      </c>
      <c r="G24400">
        <v>35</v>
      </c>
    </row>
    <row r="24401" spans="1:7" x14ac:dyDescent="0.35">
      <c r="A24401" s="1">
        <v>45806</v>
      </c>
      <c r="B24401" t="s">
        <v>145</v>
      </c>
      <c r="C24401" t="s">
        <v>413</v>
      </c>
      <c r="D24401" t="s">
        <v>12</v>
      </c>
      <c r="E24401">
        <v>81463.66</v>
      </c>
      <c r="F24401">
        <v>61821.34</v>
      </c>
      <c r="G24401">
        <v>32</v>
      </c>
    </row>
    <row r="24402" spans="1:7" x14ac:dyDescent="0.35">
      <c r="A24402" s="1">
        <v>45874</v>
      </c>
      <c r="B24402" t="s">
        <v>46</v>
      </c>
      <c r="C24402" t="s">
        <v>80</v>
      </c>
      <c r="D24402" t="s">
        <v>15</v>
      </c>
      <c r="E24402">
        <v>134569.69</v>
      </c>
      <c r="F24402">
        <v>79365.63</v>
      </c>
      <c r="G24402">
        <v>45</v>
      </c>
    </row>
    <row r="24403" spans="1:7" x14ac:dyDescent="0.35">
      <c r="A24403" s="1">
        <v>45794</v>
      </c>
      <c r="B24403" t="s">
        <v>568</v>
      </c>
      <c r="C24403" t="s">
        <v>421</v>
      </c>
      <c r="D24403" t="s">
        <v>9</v>
      </c>
      <c r="E24403">
        <v>27829.67</v>
      </c>
      <c r="F24403">
        <v>12913.82</v>
      </c>
      <c r="G24403">
        <v>33</v>
      </c>
    </row>
    <row r="24404" spans="1:7" x14ac:dyDescent="0.35">
      <c r="A24404" s="1">
        <v>45883</v>
      </c>
      <c r="B24404" t="s">
        <v>251</v>
      </c>
      <c r="C24404" t="s">
        <v>200</v>
      </c>
      <c r="D24404" t="s">
        <v>12</v>
      </c>
      <c r="E24404">
        <v>136229.28</v>
      </c>
      <c r="F24404">
        <v>97863.42</v>
      </c>
      <c r="G24404">
        <v>39</v>
      </c>
    </row>
    <row r="24405" spans="1:7" x14ac:dyDescent="0.35">
      <c r="A24405" s="1">
        <v>45361</v>
      </c>
      <c r="B24405" t="s">
        <v>474</v>
      </c>
      <c r="C24405" t="s">
        <v>348</v>
      </c>
      <c r="D24405" t="s">
        <v>15</v>
      </c>
      <c r="E24405">
        <v>32965.599999999999</v>
      </c>
      <c r="F24405">
        <v>16245.73</v>
      </c>
      <c r="G24405">
        <v>25</v>
      </c>
    </row>
    <row r="24406" spans="1:7" x14ac:dyDescent="0.35">
      <c r="A24406" s="1">
        <v>45716</v>
      </c>
      <c r="B24406" t="s">
        <v>655</v>
      </c>
      <c r="C24406" t="s">
        <v>362</v>
      </c>
      <c r="D24406" t="s">
        <v>12</v>
      </c>
      <c r="E24406">
        <v>132425.96</v>
      </c>
      <c r="F24406">
        <v>100016.23</v>
      </c>
      <c r="G24406">
        <v>22</v>
      </c>
    </row>
    <row r="24407" spans="1:7" x14ac:dyDescent="0.35">
      <c r="A24407" s="1">
        <v>45901</v>
      </c>
      <c r="B24407" t="s">
        <v>589</v>
      </c>
      <c r="C24407" t="s">
        <v>586</v>
      </c>
      <c r="D24407" t="s">
        <v>15</v>
      </c>
      <c r="E24407">
        <v>70934.73</v>
      </c>
      <c r="F24407">
        <v>34800.269999999997</v>
      </c>
      <c r="G24407">
        <v>19</v>
      </c>
    </row>
    <row r="24408" spans="1:7" x14ac:dyDescent="0.35">
      <c r="A24408" s="1">
        <v>45597</v>
      </c>
      <c r="B24408" t="s">
        <v>702</v>
      </c>
      <c r="C24408" t="s">
        <v>305</v>
      </c>
      <c r="D24408" t="s">
        <v>12</v>
      </c>
      <c r="E24408">
        <v>44368.28</v>
      </c>
      <c r="F24408">
        <v>24142.03</v>
      </c>
      <c r="G24408">
        <v>14</v>
      </c>
    </row>
    <row r="24409" spans="1:7" x14ac:dyDescent="0.35">
      <c r="A24409" s="1">
        <v>45917</v>
      </c>
      <c r="B24409" t="s">
        <v>664</v>
      </c>
      <c r="C24409" t="s">
        <v>47</v>
      </c>
      <c r="D24409" t="s">
        <v>12</v>
      </c>
      <c r="E24409">
        <v>118366.36</v>
      </c>
      <c r="F24409">
        <v>72795.86</v>
      </c>
      <c r="G24409">
        <v>41</v>
      </c>
    </row>
    <row r="24410" spans="1:7" x14ac:dyDescent="0.35">
      <c r="A24410" s="1">
        <v>45848</v>
      </c>
      <c r="B24410" t="s">
        <v>345</v>
      </c>
      <c r="C24410" t="s">
        <v>322</v>
      </c>
      <c r="D24410" t="s">
        <v>9</v>
      </c>
      <c r="E24410">
        <v>39810.639999999999</v>
      </c>
      <c r="F24410">
        <v>28146.83</v>
      </c>
      <c r="G24410">
        <v>35</v>
      </c>
    </row>
    <row r="24411" spans="1:7" x14ac:dyDescent="0.35">
      <c r="A24411" s="1">
        <v>45809</v>
      </c>
      <c r="B24411" t="s">
        <v>691</v>
      </c>
      <c r="C24411" t="s">
        <v>14</v>
      </c>
      <c r="D24411" t="s">
        <v>26</v>
      </c>
      <c r="E24411">
        <v>29936.35</v>
      </c>
      <c r="F24411">
        <v>21647.27</v>
      </c>
      <c r="G24411">
        <v>26</v>
      </c>
    </row>
    <row r="24412" spans="1:7" x14ac:dyDescent="0.35">
      <c r="A24412" s="1">
        <v>45997</v>
      </c>
      <c r="B24412" t="s">
        <v>46</v>
      </c>
      <c r="C24412" t="s">
        <v>144</v>
      </c>
      <c r="D24412" t="s">
        <v>15</v>
      </c>
      <c r="E24412">
        <v>98060.28</v>
      </c>
      <c r="F24412">
        <v>73988.61</v>
      </c>
      <c r="G24412">
        <v>31</v>
      </c>
    </row>
    <row r="24413" spans="1:7" x14ac:dyDescent="0.35">
      <c r="A24413" s="1">
        <v>45597</v>
      </c>
      <c r="B24413" t="s">
        <v>692</v>
      </c>
      <c r="C24413" t="s">
        <v>21</v>
      </c>
      <c r="D24413" t="s">
        <v>15</v>
      </c>
      <c r="E24413">
        <v>68962.48</v>
      </c>
      <c r="F24413">
        <v>54726.68</v>
      </c>
      <c r="G24413">
        <v>34</v>
      </c>
    </row>
    <row r="24414" spans="1:7" x14ac:dyDescent="0.35">
      <c r="A24414" s="1">
        <v>45528</v>
      </c>
      <c r="B24414" t="s">
        <v>227</v>
      </c>
      <c r="C24414" t="s">
        <v>389</v>
      </c>
      <c r="D24414" t="s">
        <v>12</v>
      </c>
      <c r="E24414">
        <v>66829.8</v>
      </c>
      <c r="F24414">
        <v>48482</v>
      </c>
      <c r="G24414">
        <v>2</v>
      </c>
    </row>
    <row r="24415" spans="1:7" x14ac:dyDescent="0.35">
      <c r="A24415" s="1">
        <v>45322</v>
      </c>
      <c r="B24415" t="s">
        <v>226</v>
      </c>
      <c r="C24415" t="s">
        <v>86</v>
      </c>
      <c r="D24415" t="s">
        <v>9</v>
      </c>
      <c r="E24415">
        <v>38489.599999999999</v>
      </c>
      <c r="F24415">
        <v>24445.59</v>
      </c>
      <c r="G24415">
        <v>8</v>
      </c>
    </row>
    <row r="24416" spans="1:7" x14ac:dyDescent="0.35">
      <c r="A24416" s="1">
        <v>45530</v>
      </c>
      <c r="B24416" t="s">
        <v>256</v>
      </c>
      <c r="C24416" t="s">
        <v>322</v>
      </c>
      <c r="D24416" t="s">
        <v>15</v>
      </c>
      <c r="E24416">
        <v>61700.47</v>
      </c>
      <c r="F24416">
        <v>31587.43</v>
      </c>
      <c r="G24416">
        <v>42</v>
      </c>
    </row>
    <row r="24417" spans="1:7" x14ac:dyDescent="0.35">
      <c r="A24417" s="1">
        <v>45965</v>
      </c>
      <c r="B24417" t="s">
        <v>492</v>
      </c>
      <c r="C24417" t="s">
        <v>82</v>
      </c>
      <c r="D24417" t="s">
        <v>15</v>
      </c>
      <c r="E24417">
        <v>129831.36</v>
      </c>
      <c r="F24417">
        <v>71491.83</v>
      </c>
      <c r="G24417">
        <v>36</v>
      </c>
    </row>
    <row r="24418" spans="1:7" x14ac:dyDescent="0.35">
      <c r="A24418" s="1">
        <v>46021</v>
      </c>
      <c r="B24418" t="s">
        <v>447</v>
      </c>
      <c r="C24418" t="s">
        <v>8</v>
      </c>
      <c r="D24418" t="s">
        <v>9</v>
      </c>
      <c r="E24418">
        <v>32414.82</v>
      </c>
      <c r="F24418">
        <v>17614.43</v>
      </c>
      <c r="G24418">
        <v>26</v>
      </c>
    </row>
    <row r="24419" spans="1:7" x14ac:dyDescent="0.35">
      <c r="A24419" s="1">
        <v>45646</v>
      </c>
      <c r="B24419" t="s">
        <v>610</v>
      </c>
      <c r="C24419" t="s">
        <v>28</v>
      </c>
      <c r="D24419" t="s">
        <v>15</v>
      </c>
      <c r="E24419">
        <v>5449.14</v>
      </c>
      <c r="F24419">
        <v>2691.39</v>
      </c>
      <c r="G24419">
        <v>44</v>
      </c>
    </row>
    <row r="24420" spans="1:7" x14ac:dyDescent="0.35">
      <c r="A24420" s="1">
        <v>45905</v>
      </c>
      <c r="B24420" t="s">
        <v>647</v>
      </c>
      <c r="C24420" t="s">
        <v>338</v>
      </c>
      <c r="D24420" t="s">
        <v>12</v>
      </c>
      <c r="E24420">
        <v>46859.7</v>
      </c>
      <c r="F24420">
        <v>32208.89</v>
      </c>
      <c r="G24420">
        <v>14</v>
      </c>
    </row>
    <row r="24421" spans="1:7" x14ac:dyDescent="0.35">
      <c r="A24421" s="1">
        <v>45486</v>
      </c>
      <c r="B24421" t="s">
        <v>431</v>
      </c>
      <c r="C24421" t="s">
        <v>482</v>
      </c>
      <c r="D24421" t="s">
        <v>12</v>
      </c>
      <c r="E24421">
        <v>108423.11</v>
      </c>
      <c r="F24421">
        <v>62092.26</v>
      </c>
      <c r="G24421">
        <v>26</v>
      </c>
    </row>
    <row r="24422" spans="1:7" x14ac:dyDescent="0.35">
      <c r="A24422" s="1">
        <v>45739</v>
      </c>
      <c r="B24422" t="s">
        <v>529</v>
      </c>
      <c r="C24422" t="s">
        <v>660</v>
      </c>
      <c r="D24422" t="s">
        <v>15</v>
      </c>
      <c r="E24422">
        <v>86821.51</v>
      </c>
      <c r="F24422">
        <v>68492.070000000007</v>
      </c>
      <c r="G24422">
        <v>36</v>
      </c>
    </row>
    <row r="24423" spans="1:7" x14ac:dyDescent="0.35">
      <c r="A24423" s="1">
        <v>45373</v>
      </c>
      <c r="B24423" t="s">
        <v>469</v>
      </c>
      <c r="C24423" t="s">
        <v>220</v>
      </c>
      <c r="D24423" t="s">
        <v>9</v>
      </c>
      <c r="E24423">
        <v>133134.63</v>
      </c>
      <c r="F24423">
        <v>72080.23</v>
      </c>
      <c r="G24423">
        <v>36</v>
      </c>
    </row>
    <row r="24424" spans="1:7" x14ac:dyDescent="0.35">
      <c r="A24424" s="1">
        <v>45973</v>
      </c>
      <c r="B24424" t="s">
        <v>621</v>
      </c>
      <c r="C24424" t="s">
        <v>124</v>
      </c>
      <c r="D24424" t="s">
        <v>9</v>
      </c>
      <c r="E24424">
        <v>12087.72</v>
      </c>
      <c r="F24424">
        <v>7956.12</v>
      </c>
      <c r="G24424">
        <v>16</v>
      </c>
    </row>
    <row r="24425" spans="1:7" x14ac:dyDescent="0.35">
      <c r="A24425" s="1">
        <v>45478</v>
      </c>
      <c r="B24425" t="s">
        <v>500</v>
      </c>
      <c r="C24425" t="s">
        <v>401</v>
      </c>
      <c r="D24425" t="s">
        <v>12</v>
      </c>
      <c r="E24425">
        <v>63033.56</v>
      </c>
      <c r="F24425">
        <v>43259.42</v>
      </c>
      <c r="G24425">
        <v>19</v>
      </c>
    </row>
    <row r="24426" spans="1:7" x14ac:dyDescent="0.35">
      <c r="A24426" s="1">
        <v>45609</v>
      </c>
      <c r="B24426" t="s">
        <v>610</v>
      </c>
      <c r="C24426" t="s">
        <v>135</v>
      </c>
      <c r="D24426" t="s">
        <v>12</v>
      </c>
      <c r="E24426">
        <v>129445.36</v>
      </c>
      <c r="F24426">
        <v>67210.009999999995</v>
      </c>
      <c r="G24426">
        <v>11</v>
      </c>
    </row>
    <row r="24427" spans="1:7" x14ac:dyDescent="0.35">
      <c r="A24427" s="1">
        <v>45442</v>
      </c>
      <c r="B24427" t="s">
        <v>50</v>
      </c>
      <c r="C24427" t="s">
        <v>196</v>
      </c>
      <c r="D24427" t="s">
        <v>9</v>
      </c>
      <c r="E24427">
        <v>34640.39</v>
      </c>
      <c r="F24427">
        <v>22390.9</v>
      </c>
      <c r="G24427">
        <v>50</v>
      </c>
    </row>
    <row r="24428" spans="1:7" x14ac:dyDescent="0.35">
      <c r="A24428" s="1">
        <v>45848</v>
      </c>
      <c r="B24428" t="s">
        <v>669</v>
      </c>
      <c r="C24428" t="s">
        <v>73</v>
      </c>
      <c r="D24428" t="s">
        <v>15</v>
      </c>
      <c r="E24428">
        <v>145509.17000000001</v>
      </c>
      <c r="F24428">
        <v>111961.43</v>
      </c>
      <c r="G24428">
        <v>39</v>
      </c>
    </row>
    <row r="24429" spans="1:7" x14ac:dyDescent="0.35">
      <c r="A24429" s="1">
        <v>45872</v>
      </c>
      <c r="B24429" t="s">
        <v>652</v>
      </c>
      <c r="C24429" t="s">
        <v>101</v>
      </c>
      <c r="D24429" t="s">
        <v>15</v>
      </c>
      <c r="E24429">
        <v>87616.07</v>
      </c>
      <c r="F24429">
        <v>46963.46</v>
      </c>
      <c r="G24429">
        <v>10</v>
      </c>
    </row>
    <row r="24430" spans="1:7" x14ac:dyDescent="0.35">
      <c r="A24430" s="1">
        <v>45831</v>
      </c>
      <c r="B24430" t="s">
        <v>318</v>
      </c>
      <c r="C24430" t="s">
        <v>240</v>
      </c>
      <c r="D24430" t="s">
        <v>15</v>
      </c>
      <c r="E24430">
        <v>14298.96</v>
      </c>
      <c r="F24430">
        <v>7000.55</v>
      </c>
      <c r="G24430">
        <v>22</v>
      </c>
    </row>
    <row r="24431" spans="1:7" x14ac:dyDescent="0.35">
      <c r="A24431" s="1">
        <v>45803</v>
      </c>
      <c r="B24431" t="s">
        <v>244</v>
      </c>
      <c r="C24431" t="s">
        <v>180</v>
      </c>
      <c r="D24431" t="s">
        <v>15</v>
      </c>
      <c r="E24431">
        <v>122888.26</v>
      </c>
      <c r="F24431">
        <v>91509.11</v>
      </c>
      <c r="G24431">
        <v>3</v>
      </c>
    </row>
    <row r="24432" spans="1:7" x14ac:dyDescent="0.35">
      <c r="A24432" s="1">
        <v>45601</v>
      </c>
      <c r="B24432" t="s">
        <v>325</v>
      </c>
      <c r="C24432" t="s">
        <v>92</v>
      </c>
      <c r="D24432" t="s">
        <v>26</v>
      </c>
      <c r="E24432">
        <v>63032.63</v>
      </c>
      <c r="F24432">
        <v>48783.74</v>
      </c>
      <c r="G24432">
        <v>4</v>
      </c>
    </row>
    <row r="24433" spans="1:7" x14ac:dyDescent="0.35">
      <c r="A24433" s="1">
        <v>45850</v>
      </c>
      <c r="B24433" t="s">
        <v>343</v>
      </c>
      <c r="C24433" t="s">
        <v>259</v>
      </c>
      <c r="D24433" t="s">
        <v>9</v>
      </c>
      <c r="E24433">
        <v>140406.47</v>
      </c>
      <c r="F24433">
        <v>102874.27</v>
      </c>
      <c r="G24433">
        <v>40</v>
      </c>
    </row>
    <row r="24434" spans="1:7" x14ac:dyDescent="0.35">
      <c r="A24434" s="1">
        <v>45438</v>
      </c>
      <c r="B24434" t="s">
        <v>616</v>
      </c>
      <c r="C24434" t="s">
        <v>415</v>
      </c>
      <c r="D24434" t="s">
        <v>26</v>
      </c>
      <c r="E24434">
        <v>82529.39</v>
      </c>
      <c r="F24434">
        <v>60795.97</v>
      </c>
      <c r="G24434">
        <v>16</v>
      </c>
    </row>
    <row r="24435" spans="1:7" x14ac:dyDescent="0.35">
      <c r="A24435" s="1">
        <v>45514</v>
      </c>
      <c r="B24435" t="s">
        <v>334</v>
      </c>
      <c r="C24435" t="s">
        <v>23</v>
      </c>
      <c r="D24435" t="s">
        <v>15</v>
      </c>
      <c r="E24435">
        <v>57055.12</v>
      </c>
      <c r="F24435">
        <v>37811.53</v>
      </c>
      <c r="G24435">
        <v>18</v>
      </c>
    </row>
    <row r="24436" spans="1:7" x14ac:dyDescent="0.35">
      <c r="A24436" s="1">
        <v>45464</v>
      </c>
      <c r="B24436" t="s">
        <v>269</v>
      </c>
      <c r="C24436" t="s">
        <v>38</v>
      </c>
      <c r="D24436" t="s">
        <v>26</v>
      </c>
      <c r="E24436">
        <v>58530.9</v>
      </c>
      <c r="F24436">
        <v>30643.79</v>
      </c>
      <c r="G24436">
        <v>15</v>
      </c>
    </row>
    <row r="24437" spans="1:7" x14ac:dyDescent="0.35">
      <c r="A24437" s="1">
        <v>45607</v>
      </c>
      <c r="B24437" t="s">
        <v>697</v>
      </c>
      <c r="C24437" t="s">
        <v>295</v>
      </c>
      <c r="D24437" t="s">
        <v>15</v>
      </c>
      <c r="E24437">
        <v>40272.04</v>
      </c>
      <c r="F24437">
        <v>29416.89</v>
      </c>
      <c r="G24437">
        <v>33</v>
      </c>
    </row>
    <row r="24438" spans="1:7" x14ac:dyDescent="0.35">
      <c r="A24438" s="1">
        <v>45393</v>
      </c>
      <c r="B24438" t="s">
        <v>498</v>
      </c>
      <c r="C24438" t="s">
        <v>421</v>
      </c>
      <c r="D24438" t="s">
        <v>12</v>
      </c>
      <c r="E24438">
        <v>144912.94</v>
      </c>
      <c r="F24438">
        <v>73761.649999999994</v>
      </c>
      <c r="G24438">
        <v>47</v>
      </c>
    </row>
    <row r="24439" spans="1:7" x14ac:dyDescent="0.35">
      <c r="A24439" s="1">
        <v>45607</v>
      </c>
      <c r="B24439" t="s">
        <v>349</v>
      </c>
      <c r="C24439" t="s">
        <v>405</v>
      </c>
      <c r="D24439" t="s">
        <v>15</v>
      </c>
      <c r="E24439">
        <v>53333.69</v>
      </c>
      <c r="F24439">
        <v>25601.98</v>
      </c>
      <c r="G24439">
        <v>21</v>
      </c>
    </row>
    <row r="24440" spans="1:7" x14ac:dyDescent="0.35">
      <c r="A24440" s="1">
        <v>45449</v>
      </c>
      <c r="B24440" t="s">
        <v>273</v>
      </c>
      <c r="C24440" t="s">
        <v>112</v>
      </c>
      <c r="D24440" t="s">
        <v>9</v>
      </c>
      <c r="E24440">
        <v>144220.57999999999</v>
      </c>
      <c r="F24440">
        <v>75761.53</v>
      </c>
      <c r="G24440">
        <v>34</v>
      </c>
    </row>
    <row r="24441" spans="1:7" x14ac:dyDescent="0.35">
      <c r="A24441" s="1">
        <v>45369</v>
      </c>
      <c r="B24441" t="s">
        <v>483</v>
      </c>
      <c r="C24441" t="s">
        <v>496</v>
      </c>
      <c r="D24441" t="s">
        <v>15</v>
      </c>
      <c r="E24441">
        <v>66455.31</v>
      </c>
      <c r="F24441">
        <v>40401.300000000003</v>
      </c>
      <c r="G24441">
        <v>14</v>
      </c>
    </row>
    <row r="24442" spans="1:7" x14ac:dyDescent="0.35">
      <c r="A24442" s="1">
        <v>45653</v>
      </c>
      <c r="B24442" t="s">
        <v>424</v>
      </c>
      <c r="C24442" t="s">
        <v>413</v>
      </c>
      <c r="D24442" t="s">
        <v>12</v>
      </c>
      <c r="E24442">
        <v>19364.53</v>
      </c>
      <c r="F24442">
        <v>15169.85</v>
      </c>
      <c r="G24442">
        <v>23</v>
      </c>
    </row>
    <row r="24443" spans="1:7" x14ac:dyDescent="0.35">
      <c r="A24443" s="1">
        <v>45986</v>
      </c>
      <c r="B24443" t="s">
        <v>403</v>
      </c>
      <c r="C24443" t="s">
        <v>298</v>
      </c>
      <c r="D24443" t="s">
        <v>26</v>
      </c>
      <c r="E24443">
        <v>53456.87</v>
      </c>
      <c r="F24443">
        <v>24614.42</v>
      </c>
      <c r="G24443">
        <v>48</v>
      </c>
    </row>
    <row r="24444" spans="1:7" x14ac:dyDescent="0.35">
      <c r="A24444" s="1">
        <v>45311</v>
      </c>
      <c r="B24444" t="s">
        <v>449</v>
      </c>
      <c r="C24444" t="s">
        <v>23</v>
      </c>
      <c r="D24444" t="s">
        <v>12</v>
      </c>
      <c r="E24444">
        <v>113805.4</v>
      </c>
      <c r="F24444">
        <v>90409.52</v>
      </c>
      <c r="G24444">
        <v>27</v>
      </c>
    </row>
    <row r="24445" spans="1:7" x14ac:dyDescent="0.35">
      <c r="A24445" s="1">
        <v>45394</v>
      </c>
      <c r="B24445" t="s">
        <v>522</v>
      </c>
      <c r="C24445" t="s">
        <v>307</v>
      </c>
      <c r="D24445" t="s">
        <v>12</v>
      </c>
      <c r="E24445">
        <v>14282.37</v>
      </c>
      <c r="F24445">
        <v>6585.22</v>
      </c>
      <c r="G24445">
        <v>34</v>
      </c>
    </row>
    <row r="24446" spans="1:7" x14ac:dyDescent="0.35">
      <c r="A24446" s="1">
        <v>45442</v>
      </c>
      <c r="B24446" t="s">
        <v>363</v>
      </c>
      <c r="C24446" t="s">
        <v>460</v>
      </c>
      <c r="D24446" t="s">
        <v>15</v>
      </c>
      <c r="E24446">
        <v>107844.68</v>
      </c>
      <c r="F24446">
        <v>56236.73</v>
      </c>
      <c r="G24446">
        <v>1</v>
      </c>
    </row>
    <row r="24447" spans="1:7" x14ac:dyDescent="0.35">
      <c r="A24447" s="1">
        <v>45765</v>
      </c>
      <c r="B24447" t="s">
        <v>31</v>
      </c>
      <c r="C24447" t="s">
        <v>295</v>
      </c>
      <c r="D24447" t="s">
        <v>15</v>
      </c>
      <c r="E24447">
        <v>128256.95</v>
      </c>
      <c r="F24447">
        <v>84563.53</v>
      </c>
      <c r="G24447">
        <v>3</v>
      </c>
    </row>
    <row r="24448" spans="1:7" x14ac:dyDescent="0.35">
      <c r="A24448" s="1">
        <v>45369</v>
      </c>
      <c r="B24448" t="s">
        <v>655</v>
      </c>
      <c r="C24448" t="s">
        <v>170</v>
      </c>
      <c r="D24448" t="s">
        <v>15</v>
      </c>
      <c r="E24448">
        <v>50479.89</v>
      </c>
      <c r="F24448">
        <v>23835.759999999998</v>
      </c>
      <c r="G24448">
        <v>47</v>
      </c>
    </row>
    <row r="24449" spans="1:7" x14ac:dyDescent="0.35">
      <c r="A24449" s="1">
        <v>45761</v>
      </c>
      <c r="B24449" t="s">
        <v>701</v>
      </c>
      <c r="C24449" t="s">
        <v>362</v>
      </c>
      <c r="D24449" t="s">
        <v>12</v>
      </c>
      <c r="E24449">
        <v>129799.18</v>
      </c>
      <c r="F24449">
        <v>91631.78</v>
      </c>
      <c r="G24449">
        <v>11</v>
      </c>
    </row>
    <row r="24450" spans="1:7" x14ac:dyDescent="0.35">
      <c r="A24450" s="1">
        <v>45942</v>
      </c>
      <c r="B24450" t="s">
        <v>474</v>
      </c>
      <c r="C24450" t="s">
        <v>309</v>
      </c>
      <c r="D24450" t="s">
        <v>9</v>
      </c>
      <c r="E24450">
        <v>35830.03</v>
      </c>
      <c r="F24450">
        <v>16127.52</v>
      </c>
      <c r="G24450">
        <v>14</v>
      </c>
    </row>
    <row r="24451" spans="1:7" x14ac:dyDescent="0.35">
      <c r="A24451" s="1">
        <v>45763</v>
      </c>
      <c r="B24451" t="s">
        <v>183</v>
      </c>
      <c r="C24451" t="s">
        <v>315</v>
      </c>
      <c r="D24451" t="s">
        <v>26</v>
      </c>
      <c r="E24451">
        <v>109189.43</v>
      </c>
      <c r="F24451">
        <v>59558.02</v>
      </c>
      <c r="G24451">
        <v>20</v>
      </c>
    </row>
    <row r="24452" spans="1:7" x14ac:dyDescent="0.35">
      <c r="A24452" s="1">
        <v>45998</v>
      </c>
      <c r="B24452" t="s">
        <v>536</v>
      </c>
      <c r="C24452" t="s">
        <v>42</v>
      </c>
      <c r="D24452" t="s">
        <v>12</v>
      </c>
      <c r="E24452">
        <v>103258.82</v>
      </c>
      <c r="F24452">
        <v>66027.11</v>
      </c>
      <c r="G24452">
        <v>29</v>
      </c>
    </row>
    <row r="24453" spans="1:7" x14ac:dyDescent="0.35">
      <c r="A24453" s="1">
        <v>45686</v>
      </c>
      <c r="B24453" t="s">
        <v>500</v>
      </c>
      <c r="C24453" t="s">
        <v>137</v>
      </c>
      <c r="D24453" t="s">
        <v>15</v>
      </c>
      <c r="E24453">
        <v>59091.58</v>
      </c>
      <c r="F24453">
        <v>28229.439999999999</v>
      </c>
      <c r="G24453">
        <v>19</v>
      </c>
    </row>
    <row r="24454" spans="1:7" x14ac:dyDescent="0.35">
      <c r="A24454" s="1">
        <v>45783</v>
      </c>
      <c r="B24454" t="s">
        <v>589</v>
      </c>
      <c r="C24454" t="s">
        <v>428</v>
      </c>
      <c r="D24454" t="s">
        <v>12</v>
      </c>
      <c r="E24454">
        <v>35029.64</v>
      </c>
      <c r="F24454">
        <v>23708.53</v>
      </c>
      <c r="G24454">
        <v>32</v>
      </c>
    </row>
    <row r="24455" spans="1:7" x14ac:dyDescent="0.35">
      <c r="A24455" s="1">
        <v>45814</v>
      </c>
      <c r="B24455" t="s">
        <v>346</v>
      </c>
      <c r="C24455" t="s">
        <v>25</v>
      </c>
      <c r="D24455" t="s">
        <v>26</v>
      </c>
      <c r="E24455">
        <v>60947.34</v>
      </c>
      <c r="F24455">
        <v>33072.74</v>
      </c>
      <c r="G24455">
        <v>2</v>
      </c>
    </row>
    <row r="24456" spans="1:7" x14ac:dyDescent="0.35">
      <c r="A24456" s="1">
        <v>45445</v>
      </c>
      <c r="B24456" t="s">
        <v>653</v>
      </c>
      <c r="C24456" t="s">
        <v>362</v>
      </c>
      <c r="D24456" t="s">
        <v>26</v>
      </c>
      <c r="E24456">
        <v>71442.16</v>
      </c>
      <c r="F24456">
        <v>34627.82</v>
      </c>
      <c r="G24456">
        <v>22</v>
      </c>
    </row>
    <row r="24457" spans="1:7" x14ac:dyDescent="0.35">
      <c r="A24457" s="1">
        <v>45533</v>
      </c>
      <c r="B24457" t="s">
        <v>146</v>
      </c>
      <c r="C24457" t="s">
        <v>63</v>
      </c>
      <c r="D24457" t="s">
        <v>9</v>
      </c>
      <c r="E24457">
        <v>115539.94</v>
      </c>
      <c r="F24457">
        <v>58206.18</v>
      </c>
      <c r="G24457">
        <v>35</v>
      </c>
    </row>
    <row r="24458" spans="1:7" x14ac:dyDescent="0.35">
      <c r="A24458" s="1">
        <v>45553</v>
      </c>
      <c r="B24458" t="s">
        <v>289</v>
      </c>
      <c r="C24458" t="s">
        <v>433</v>
      </c>
      <c r="D24458" t="s">
        <v>26</v>
      </c>
      <c r="E24458">
        <v>25235.02</v>
      </c>
      <c r="F24458">
        <v>12320.2</v>
      </c>
      <c r="G24458">
        <v>14</v>
      </c>
    </row>
    <row r="24459" spans="1:7" x14ac:dyDescent="0.35">
      <c r="A24459" s="1">
        <v>45755</v>
      </c>
      <c r="B24459" t="s">
        <v>330</v>
      </c>
      <c r="C24459" t="s">
        <v>247</v>
      </c>
      <c r="D24459" t="s">
        <v>15</v>
      </c>
      <c r="E24459">
        <v>134782.9</v>
      </c>
      <c r="F24459">
        <v>84373.65</v>
      </c>
      <c r="G24459">
        <v>22</v>
      </c>
    </row>
    <row r="24460" spans="1:7" x14ac:dyDescent="0.35">
      <c r="A24460" s="1">
        <v>45444</v>
      </c>
      <c r="B24460" t="s">
        <v>597</v>
      </c>
      <c r="C24460" t="s">
        <v>84</v>
      </c>
      <c r="D24460" t="s">
        <v>15</v>
      </c>
      <c r="E24460">
        <v>34712.89</v>
      </c>
      <c r="F24460">
        <v>26193.19</v>
      </c>
      <c r="G24460">
        <v>41</v>
      </c>
    </row>
    <row r="24461" spans="1:7" x14ac:dyDescent="0.35">
      <c r="A24461" s="1">
        <v>45608</v>
      </c>
      <c r="B24461" t="s">
        <v>653</v>
      </c>
      <c r="C24461" t="s">
        <v>90</v>
      </c>
      <c r="D24461" t="s">
        <v>9</v>
      </c>
      <c r="E24461">
        <v>15667.29</v>
      </c>
      <c r="F24461">
        <v>8130.86</v>
      </c>
      <c r="G24461">
        <v>15</v>
      </c>
    </row>
    <row r="24462" spans="1:7" x14ac:dyDescent="0.35">
      <c r="A24462" s="1">
        <v>45862</v>
      </c>
      <c r="B24462" t="s">
        <v>395</v>
      </c>
      <c r="C24462" t="s">
        <v>241</v>
      </c>
      <c r="D24462" t="s">
        <v>12</v>
      </c>
      <c r="E24462">
        <v>113181.58</v>
      </c>
      <c r="F24462">
        <v>52574.77</v>
      </c>
      <c r="G24462">
        <v>11</v>
      </c>
    </row>
    <row r="24463" spans="1:7" x14ac:dyDescent="0.35">
      <c r="A24463" s="1">
        <v>45588</v>
      </c>
      <c r="B24463" t="s">
        <v>193</v>
      </c>
      <c r="C24463" t="s">
        <v>433</v>
      </c>
      <c r="D24463" t="s">
        <v>15</v>
      </c>
      <c r="E24463">
        <v>55853.79</v>
      </c>
      <c r="F24463">
        <v>32520.16</v>
      </c>
      <c r="G24463">
        <v>8</v>
      </c>
    </row>
    <row r="24464" spans="1:7" x14ac:dyDescent="0.35">
      <c r="A24464" s="1">
        <v>46018</v>
      </c>
      <c r="B24464" t="s">
        <v>476</v>
      </c>
      <c r="C24464" t="s">
        <v>82</v>
      </c>
      <c r="D24464" t="s">
        <v>9</v>
      </c>
      <c r="E24464">
        <v>118173.07</v>
      </c>
      <c r="F24464">
        <v>57839.12</v>
      </c>
      <c r="G24464">
        <v>42</v>
      </c>
    </row>
    <row r="24465" spans="1:7" x14ac:dyDescent="0.35">
      <c r="A24465" s="1">
        <v>46019</v>
      </c>
      <c r="B24465" t="s">
        <v>411</v>
      </c>
      <c r="C24465" t="s">
        <v>410</v>
      </c>
      <c r="D24465" t="s">
        <v>15</v>
      </c>
      <c r="E24465">
        <v>125433.60000000001</v>
      </c>
      <c r="F24465">
        <v>85156.59</v>
      </c>
      <c r="G24465">
        <v>42</v>
      </c>
    </row>
    <row r="24466" spans="1:7" x14ac:dyDescent="0.35">
      <c r="A24466" s="1">
        <v>45322</v>
      </c>
      <c r="B24466" t="s">
        <v>540</v>
      </c>
      <c r="C24466" t="s">
        <v>240</v>
      </c>
      <c r="D24466" t="s">
        <v>9</v>
      </c>
      <c r="E24466">
        <v>5222.21</v>
      </c>
      <c r="F24466">
        <v>3976.78</v>
      </c>
      <c r="G24466">
        <v>35</v>
      </c>
    </row>
    <row r="24467" spans="1:7" x14ac:dyDescent="0.35">
      <c r="A24467" s="1">
        <v>45814</v>
      </c>
      <c r="B24467" t="s">
        <v>123</v>
      </c>
      <c r="C24467" t="s">
        <v>192</v>
      </c>
      <c r="D24467" t="s">
        <v>12</v>
      </c>
      <c r="E24467">
        <v>15722.39</v>
      </c>
      <c r="F24467">
        <v>8802.49</v>
      </c>
      <c r="G24467">
        <v>38</v>
      </c>
    </row>
    <row r="24468" spans="1:7" x14ac:dyDescent="0.35">
      <c r="A24468" s="1">
        <v>45999</v>
      </c>
      <c r="B24468" t="s">
        <v>555</v>
      </c>
      <c r="C24468" t="s">
        <v>505</v>
      </c>
      <c r="D24468" t="s">
        <v>15</v>
      </c>
      <c r="E24468">
        <v>74721.88</v>
      </c>
      <c r="F24468">
        <v>37528.79</v>
      </c>
      <c r="G24468">
        <v>49</v>
      </c>
    </row>
    <row r="24469" spans="1:7" x14ac:dyDescent="0.35">
      <c r="A24469" s="1">
        <v>45767</v>
      </c>
      <c r="B24469" t="s">
        <v>608</v>
      </c>
      <c r="C24469" t="s">
        <v>259</v>
      </c>
      <c r="D24469" t="s">
        <v>12</v>
      </c>
      <c r="E24469">
        <v>93330.49</v>
      </c>
      <c r="F24469">
        <v>52623.14</v>
      </c>
      <c r="G24469">
        <v>26</v>
      </c>
    </row>
    <row r="24470" spans="1:7" x14ac:dyDescent="0.35">
      <c r="A24470" s="1">
        <v>45963</v>
      </c>
      <c r="B24470" t="s">
        <v>384</v>
      </c>
      <c r="C24470" t="s">
        <v>505</v>
      </c>
      <c r="D24470" t="s">
        <v>26</v>
      </c>
      <c r="E24470">
        <v>126744.88</v>
      </c>
      <c r="F24470">
        <v>77915.350000000006</v>
      </c>
      <c r="G24470">
        <v>23</v>
      </c>
    </row>
    <row r="24471" spans="1:7" x14ac:dyDescent="0.35">
      <c r="A24471" s="1">
        <v>45582</v>
      </c>
      <c r="B24471" t="s">
        <v>164</v>
      </c>
      <c r="C24471" t="s">
        <v>80</v>
      </c>
      <c r="D24471" t="s">
        <v>9</v>
      </c>
      <c r="E24471">
        <v>38202.32</v>
      </c>
      <c r="F24471">
        <v>30208.67</v>
      </c>
      <c r="G24471">
        <v>11</v>
      </c>
    </row>
    <row r="24472" spans="1:7" x14ac:dyDescent="0.35">
      <c r="A24472" s="1">
        <v>45703</v>
      </c>
      <c r="B24472" t="s">
        <v>243</v>
      </c>
      <c r="C24472" t="s">
        <v>467</v>
      </c>
      <c r="D24472" t="s">
        <v>15</v>
      </c>
      <c r="E24472">
        <v>75033.81</v>
      </c>
      <c r="F24472">
        <v>40261.660000000003</v>
      </c>
      <c r="G24472">
        <v>25</v>
      </c>
    </row>
    <row r="24473" spans="1:7" x14ac:dyDescent="0.35">
      <c r="A24473" s="1">
        <v>45471</v>
      </c>
      <c r="B24473" t="s">
        <v>102</v>
      </c>
      <c r="C24473" t="s">
        <v>505</v>
      </c>
      <c r="D24473" t="s">
        <v>26</v>
      </c>
      <c r="E24473">
        <v>26492.3</v>
      </c>
      <c r="F24473">
        <v>20075.95</v>
      </c>
      <c r="G24473">
        <v>44</v>
      </c>
    </row>
    <row r="24474" spans="1:7" x14ac:dyDescent="0.35">
      <c r="A24474" s="1">
        <v>45918</v>
      </c>
      <c r="B24474" t="s">
        <v>376</v>
      </c>
      <c r="C24474" t="s">
        <v>241</v>
      </c>
      <c r="D24474" t="s">
        <v>12</v>
      </c>
      <c r="E24474">
        <v>85561.03</v>
      </c>
      <c r="F24474">
        <v>57862.07</v>
      </c>
      <c r="G24474">
        <v>49</v>
      </c>
    </row>
    <row r="24475" spans="1:7" x14ac:dyDescent="0.35">
      <c r="A24475" s="1">
        <v>45493</v>
      </c>
      <c r="B24475" t="s">
        <v>582</v>
      </c>
      <c r="C24475" t="s">
        <v>133</v>
      </c>
      <c r="D24475" t="s">
        <v>15</v>
      </c>
      <c r="E24475">
        <v>83202.740000000005</v>
      </c>
      <c r="F24475">
        <v>51837.31</v>
      </c>
      <c r="G24475">
        <v>11</v>
      </c>
    </row>
    <row r="24476" spans="1:7" x14ac:dyDescent="0.35">
      <c r="A24476" s="1">
        <v>45327</v>
      </c>
      <c r="B24476" t="s">
        <v>649</v>
      </c>
      <c r="C24476" t="s">
        <v>290</v>
      </c>
      <c r="D24476" t="s">
        <v>9</v>
      </c>
      <c r="E24476">
        <v>68158.02</v>
      </c>
      <c r="F24476">
        <v>52736.02</v>
      </c>
      <c r="G24476">
        <v>30</v>
      </c>
    </row>
    <row r="24477" spans="1:7" x14ac:dyDescent="0.35">
      <c r="A24477" s="1">
        <v>45500</v>
      </c>
      <c r="B24477" t="s">
        <v>612</v>
      </c>
      <c r="C24477" t="s">
        <v>92</v>
      </c>
      <c r="D24477" t="s">
        <v>12</v>
      </c>
      <c r="E24477">
        <v>15244.32</v>
      </c>
      <c r="F24477">
        <v>10254.5</v>
      </c>
      <c r="G24477">
        <v>41</v>
      </c>
    </row>
    <row r="24478" spans="1:7" x14ac:dyDescent="0.35">
      <c r="A24478" s="1">
        <v>45529</v>
      </c>
      <c r="B24478" t="s">
        <v>37</v>
      </c>
      <c r="C24478" t="s">
        <v>486</v>
      </c>
      <c r="D24478" t="s">
        <v>9</v>
      </c>
      <c r="E24478">
        <v>132057.32</v>
      </c>
      <c r="F24478">
        <v>80652.44</v>
      </c>
      <c r="G24478">
        <v>2</v>
      </c>
    </row>
    <row r="24479" spans="1:7" x14ac:dyDescent="0.35">
      <c r="A24479" s="1">
        <v>45695</v>
      </c>
      <c r="B24479" t="s">
        <v>463</v>
      </c>
      <c r="C24479" t="s">
        <v>205</v>
      </c>
      <c r="D24479" t="s">
        <v>26</v>
      </c>
      <c r="E24479">
        <v>16748.169999999998</v>
      </c>
      <c r="F24479">
        <v>9842.91</v>
      </c>
      <c r="G24479">
        <v>8</v>
      </c>
    </row>
    <row r="24480" spans="1:7" x14ac:dyDescent="0.35">
      <c r="A24480" s="1">
        <v>45977</v>
      </c>
      <c r="B24480" t="s">
        <v>549</v>
      </c>
      <c r="C24480" t="s">
        <v>295</v>
      </c>
      <c r="D24480" t="s">
        <v>12</v>
      </c>
      <c r="E24480">
        <v>107431.55</v>
      </c>
      <c r="F24480">
        <v>81320.42</v>
      </c>
      <c r="G24480">
        <v>28</v>
      </c>
    </row>
    <row r="24481" spans="1:7" x14ac:dyDescent="0.35">
      <c r="A24481" s="1">
        <v>45915</v>
      </c>
      <c r="B24481" t="s">
        <v>284</v>
      </c>
      <c r="C24481" t="s">
        <v>67</v>
      </c>
      <c r="D24481" t="s">
        <v>15</v>
      </c>
      <c r="E24481">
        <v>30984.92</v>
      </c>
      <c r="F24481">
        <v>17957.150000000001</v>
      </c>
      <c r="G24481">
        <v>3</v>
      </c>
    </row>
    <row r="24482" spans="1:7" x14ac:dyDescent="0.35">
      <c r="A24482" s="1">
        <v>45604</v>
      </c>
      <c r="B24482" t="s">
        <v>187</v>
      </c>
      <c r="C24482" t="s">
        <v>467</v>
      </c>
      <c r="D24482" t="s">
        <v>26</v>
      </c>
      <c r="E24482">
        <v>147797.89000000001</v>
      </c>
      <c r="F24482">
        <v>73137.34</v>
      </c>
      <c r="G24482">
        <v>49</v>
      </c>
    </row>
    <row r="24483" spans="1:7" x14ac:dyDescent="0.35">
      <c r="A24483" s="1">
        <v>45858</v>
      </c>
      <c r="B24483" t="s">
        <v>385</v>
      </c>
      <c r="C24483" t="s">
        <v>177</v>
      </c>
      <c r="D24483" t="s">
        <v>12</v>
      </c>
      <c r="E24483">
        <v>129006.85</v>
      </c>
      <c r="F24483">
        <v>93944.03</v>
      </c>
      <c r="G24483">
        <v>16</v>
      </c>
    </row>
    <row r="24484" spans="1:7" x14ac:dyDescent="0.35">
      <c r="A24484" s="1">
        <v>45428</v>
      </c>
      <c r="B24484" t="s">
        <v>89</v>
      </c>
      <c r="C24484" t="s">
        <v>488</v>
      </c>
      <c r="D24484" t="s">
        <v>12</v>
      </c>
      <c r="E24484">
        <v>33646.46</v>
      </c>
      <c r="F24484">
        <v>24038.13</v>
      </c>
      <c r="G24484">
        <v>12</v>
      </c>
    </row>
    <row r="24485" spans="1:7" x14ac:dyDescent="0.35">
      <c r="A24485" s="1">
        <v>45989</v>
      </c>
      <c r="B24485" t="s">
        <v>476</v>
      </c>
      <c r="C24485" t="s">
        <v>95</v>
      </c>
      <c r="D24485" t="s">
        <v>9</v>
      </c>
      <c r="E24485">
        <v>80183.759999999995</v>
      </c>
      <c r="F24485">
        <v>39960.11</v>
      </c>
      <c r="G24485">
        <v>16</v>
      </c>
    </row>
    <row r="24486" spans="1:7" x14ac:dyDescent="0.35">
      <c r="A24486" s="1">
        <v>45870</v>
      </c>
      <c r="B24486" t="s">
        <v>427</v>
      </c>
      <c r="C24486" t="s">
        <v>272</v>
      </c>
      <c r="D24486" t="s">
        <v>26</v>
      </c>
      <c r="E24486">
        <v>74532.179999999993</v>
      </c>
      <c r="F24486">
        <v>37550.559999999998</v>
      </c>
      <c r="G24486">
        <v>7</v>
      </c>
    </row>
    <row r="24487" spans="1:7" x14ac:dyDescent="0.35">
      <c r="A24487" s="1">
        <v>45627</v>
      </c>
      <c r="B24487" t="s">
        <v>464</v>
      </c>
      <c r="C24487" t="s">
        <v>232</v>
      </c>
      <c r="D24487" t="s">
        <v>26</v>
      </c>
      <c r="E24487">
        <v>89771.81</v>
      </c>
      <c r="F24487">
        <v>57900.54</v>
      </c>
      <c r="G24487">
        <v>9</v>
      </c>
    </row>
    <row r="24488" spans="1:7" x14ac:dyDescent="0.35">
      <c r="A24488" s="1">
        <v>45510</v>
      </c>
      <c r="B24488" t="s">
        <v>74</v>
      </c>
      <c r="C24488" t="s">
        <v>255</v>
      </c>
      <c r="D24488" t="s">
        <v>12</v>
      </c>
      <c r="E24488">
        <v>83218.89</v>
      </c>
      <c r="F24488">
        <v>40408.71</v>
      </c>
      <c r="G24488">
        <v>13</v>
      </c>
    </row>
    <row r="24489" spans="1:7" x14ac:dyDescent="0.35">
      <c r="A24489" s="1">
        <v>45838</v>
      </c>
      <c r="B24489" t="s">
        <v>56</v>
      </c>
      <c r="C24489" t="s">
        <v>239</v>
      </c>
      <c r="D24489" t="s">
        <v>12</v>
      </c>
      <c r="E24489">
        <v>11515.32</v>
      </c>
      <c r="F24489">
        <v>6558.1</v>
      </c>
      <c r="G24489">
        <v>4</v>
      </c>
    </row>
    <row r="24490" spans="1:7" x14ac:dyDescent="0.35">
      <c r="A24490" s="1">
        <v>45907</v>
      </c>
      <c r="B24490" t="s">
        <v>81</v>
      </c>
      <c r="C24490" t="s">
        <v>410</v>
      </c>
      <c r="D24490" t="s">
        <v>9</v>
      </c>
      <c r="E24490">
        <v>96347.73</v>
      </c>
      <c r="F24490">
        <v>64695</v>
      </c>
      <c r="G24490">
        <v>28</v>
      </c>
    </row>
    <row r="24491" spans="1:7" x14ac:dyDescent="0.35">
      <c r="A24491" s="1">
        <v>45493</v>
      </c>
      <c r="B24491" t="s">
        <v>249</v>
      </c>
      <c r="C24491" t="s">
        <v>430</v>
      </c>
      <c r="D24491" t="s">
        <v>9</v>
      </c>
      <c r="E24491">
        <v>67836.289999999994</v>
      </c>
      <c r="F24491">
        <v>36202.86</v>
      </c>
      <c r="G24491">
        <v>50</v>
      </c>
    </row>
    <row r="24492" spans="1:7" x14ac:dyDescent="0.35">
      <c r="A24492" s="1">
        <v>45410</v>
      </c>
      <c r="B24492" t="s">
        <v>29</v>
      </c>
      <c r="C24492" t="s">
        <v>603</v>
      </c>
      <c r="D24492" t="s">
        <v>12</v>
      </c>
      <c r="E24492">
        <v>74535.03</v>
      </c>
      <c r="F24492">
        <v>41434.089999999997</v>
      </c>
      <c r="G24492">
        <v>11</v>
      </c>
    </row>
    <row r="24493" spans="1:7" x14ac:dyDescent="0.35">
      <c r="A24493" s="1">
        <v>45485</v>
      </c>
      <c r="B24493" t="s">
        <v>258</v>
      </c>
      <c r="C24493" t="s">
        <v>442</v>
      </c>
      <c r="D24493" t="s">
        <v>12</v>
      </c>
      <c r="E24493">
        <v>142350.09</v>
      </c>
      <c r="F24493">
        <v>75321.649999999994</v>
      </c>
      <c r="G24493">
        <v>29</v>
      </c>
    </row>
    <row r="24494" spans="1:7" x14ac:dyDescent="0.35">
      <c r="A24494" s="1">
        <v>45474</v>
      </c>
      <c r="B24494" t="s">
        <v>24</v>
      </c>
      <c r="C24494" t="s">
        <v>57</v>
      </c>
      <c r="D24494" t="s">
        <v>15</v>
      </c>
      <c r="E24494">
        <v>127218.12</v>
      </c>
      <c r="F24494">
        <v>65348.41</v>
      </c>
      <c r="G24494">
        <v>20</v>
      </c>
    </row>
    <row r="24495" spans="1:7" x14ac:dyDescent="0.35">
      <c r="A24495" s="1">
        <v>45619</v>
      </c>
      <c r="B24495" t="s">
        <v>699</v>
      </c>
      <c r="C24495" t="s">
        <v>609</v>
      </c>
      <c r="D24495" t="s">
        <v>9</v>
      </c>
      <c r="E24495">
        <v>36557.93</v>
      </c>
      <c r="F24495">
        <v>27106.53</v>
      </c>
      <c r="G24495">
        <v>6</v>
      </c>
    </row>
    <row r="24496" spans="1:7" x14ac:dyDescent="0.35">
      <c r="A24496" s="1">
        <v>45873</v>
      </c>
      <c r="B24496" t="s">
        <v>617</v>
      </c>
      <c r="C24496" t="s">
        <v>216</v>
      </c>
      <c r="D24496" t="s">
        <v>12</v>
      </c>
      <c r="E24496">
        <v>123821.02</v>
      </c>
      <c r="F24496">
        <v>94817.07</v>
      </c>
      <c r="G24496">
        <v>18</v>
      </c>
    </row>
    <row r="24497" spans="1:7" x14ac:dyDescent="0.35">
      <c r="A24497" s="1">
        <v>45839</v>
      </c>
      <c r="B24497" t="s">
        <v>394</v>
      </c>
      <c r="C24497" t="s">
        <v>212</v>
      </c>
      <c r="D24497" t="s">
        <v>12</v>
      </c>
      <c r="E24497">
        <v>131221.54</v>
      </c>
      <c r="F24497">
        <v>67561.539999999994</v>
      </c>
      <c r="G24497">
        <v>35</v>
      </c>
    </row>
    <row r="24498" spans="1:7" x14ac:dyDescent="0.35">
      <c r="A24498" s="1">
        <v>45927</v>
      </c>
      <c r="B24498" t="s">
        <v>199</v>
      </c>
      <c r="C24498" t="s">
        <v>120</v>
      </c>
      <c r="D24498" t="s">
        <v>9</v>
      </c>
      <c r="E24498">
        <v>24827.5</v>
      </c>
      <c r="F24498">
        <v>17582.900000000001</v>
      </c>
      <c r="G24498">
        <v>9</v>
      </c>
    </row>
    <row r="24499" spans="1:7" x14ac:dyDescent="0.35">
      <c r="A24499" s="1">
        <v>45305</v>
      </c>
      <c r="B24499" t="s">
        <v>593</v>
      </c>
      <c r="C24499" t="s">
        <v>510</v>
      </c>
      <c r="D24499" t="s">
        <v>26</v>
      </c>
      <c r="E24499">
        <v>28372.880000000001</v>
      </c>
      <c r="F24499">
        <v>12910.36</v>
      </c>
      <c r="G24499">
        <v>12</v>
      </c>
    </row>
    <row r="24500" spans="1:7" x14ac:dyDescent="0.35">
      <c r="A24500" s="1">
        <v>45642</v>
      </c>
      <c r="B24500" t="s">
        <v>518</v>
      </c>
      <c r="C24500" t="s">
        <v>387</v>
      </c>
      <c r="D24500" t="s">
        <v>12</v>
      </c>
      <c r="E24500">
        <v>98238.9</v>
      </c>
      <c r="F24500">
        <v>70668.95</v>
      </c>
      <c r="G24500">
        <v>48</v>
      </c>
    </row>
    <row r="24501" spans="1:7" x14ac:dyDescent="0.35">
      <c r="A24501" s="1">
        <v>45458</v>
      </c>
      <c r="B24501" t="s">
        <v>527</v>
      </c>
      <c r="C24501" t="s">
        <v>322</v>
      </c>
      <c r="D24501" t="s">
        <v>26</v>
      </c>
      <c r="E24501">
        <v>7567.41</v>
      </c>
      <c r="F24501">
        <v>5875.02</v>
      </c>
      <c r="G24501">
        <v>30</v>
      </c>
    </row>
    <row r="24502" spans="1:7" x14ac:dyDescent="0.35">
      <c r="A24502" s="1">
        <v>45343</v>
      </c>
      <c r="B24502" t="s">
        <v>702</v>
      </c>
      <c r="C24502" t="s">
        <v>28</v>
      </c>
      <c r="D24502" t="s">
        <v>9</v>
      </c>
      <c r="E24502">
        <v>71706.87</v>
      </c>
      <c r="F24502">
        <v>50178.85</v>
      </c>
      <c r="G24502">
        <v>11</v>
      </c>
    </row>
    <row r="24503" spans="1:7" x14ac:dyDescent="0.35">
      <c r="A24503" s="1">
        <v>45869</v>
      </c>
      <c r="B24503" t="s">
        <v>213</v>
      </c>
      <c r="C24503" t="s">
        <v>205</v>
      </c>
      <c r="D24503" t="s">
        <v>15</v>
      </c>
      <c r="E24503">
        <v>7498.91</v>
      </c>
      <c r="F24503">
        <v>4418.34</v>
      </c>
      <c r="G24503">
        <v>3</v>
      </c>
    </row>
    <row r="24504" spans="1:7" x14ac:dyDescent="0.35">
      <c r="A24504" s="1">
        <v>45726</v>
      </c>
      <c r="B24504" t="s">
        <v>385</v>
      </c>
      <c r="C24504" t="s">
        <v>315</v>
      </c>
      <c r="D24504" t="s">
        <v>15</v>
      </c>
      <c r="E24504">
        <v>140969.22</v>
      </c>
      <c r="F24504">
        <v>82200.78</v>
      </c>
      <c r="G24504">
        <v>28</v>
      </c>
    </row>
    <row r="24505" spans="1:7" x14ac:dyDescent="0.35">
      <c r="A24505" s="1">
        <v>45469</v>
      </c>
      <c r="B24505" t="s">
        <v>39</v>
      </c>
      <c r="C24505" t="s">
        <v>99</v>
      </c>
      <c r="D24505" t="s">
        <v>15</v>
      </c>
      <c r="E24505">
        <v>138560.57</v>
      </c>
      <c r="F24505">
        <v>89213.66</v>
      </c>
      <c r="G24505">
        <v>13</v>
      </c>
    </row>
    <row r="24506" spans="1:7" x14ac:dyDescent="0.35">
      <c r="A24506" s="1">
        <v>45335</v>
      </c>
      <c r="B24506" t="s">
        <v>618</v>
      </c>
      <c r="C24506" t="s">
        <v>214</v>
      </c>
      <c r="D24506" t="s">
        <v>15</v>
      </c>
      <c r="E24506">
        <v>90269.59</v>
      </c>
      <c r="F24506">
        <v>63732.01</v>
      </c>
      <c r="G24506">
        <v>46</v>
      </c>
    </row>
    <row r="24507" spans="1:7" x14ac:dyDescent="0.35">
      <c r="A24507" s="1">
        <v>45756</v>
      </c>
      <c r="B24507" t="s">
        <v>588</v>
      </c>
      <c r="C24507" t="s">
        <v>80</v>
      </c>
      <c r="D24507" t="s">
        <v>15</v>
      </c>
      <c r="E24507">
        <v>67624.63</v>
      </c>
      <c r="F24507">
        <v>39163.46</v>
      </c>
      <c r="G24507">
        <v>43</v>
      </c>
    </row>
    <row r="24508" spans="1:7" x14ac:dyDescent="0.35">
      <c r="A24508" s="1">
        <v>45706</v>
      </c>
      <c r="B24508" t="s">
        <v>125</v>
      </c>
      <c r="C24508" t="s">
        <v>496</v>
      </c>
      <c r="D24508" t="s">
        <v>9</v>
      </c>
      <c r="E24508">
        <v>73135.59</v>
      </c>
      <c r="F24508">
        <v>50956.14</v>
      </c>
      <c r="G24508">
        <v>7</v>
      </c>
    </row>
    <row r="24509" spans="1:7" x14ac:dyDescent="0.35">
      <c r="A24509" s="1">
        <v>45500</v>
      </c>
      <c r="B24509" t="s">
        <v>251</v>
      </c>
      <c r="C24509" t="s">
        <v>67</v>
      </c>
      <c r="D24509" t="s">
        <v>9</v>
      </c>
      <c r="E24509">
        <v>135725.44</v>
      </c>
      <c r="F24509">
        <v>106427.4</v>
      </c>
      <c r="G24509">
        <v>18</v>
      </c>
    </row>
    <row r="24510" spans="1:7" x14ac:dyDescent="0.35">
      <c r="A24510" s="1">
        <v>45776</v>
      </c>
      <c r="B24510" t="s">
        <v>294</v>
      </c>
      <c r="C24510" t="s">
        <v>561</v>
      </c>
      <c r="D24510" t="s">
        <v>26</v>
      </c>
      <c r="E24510">
        <v>28922.1</v>
      </c>
      <c r="F24510">
        <v>17717.03</v>
      </c>
      <c r="G24510">
        <v>5</v>
      </c>
    </row>
    <row r="24511" spans="1:7" x14ac:dyDescent="0.35">
      <c r="A24511" s="1">
        <v>45403</v>
      </c>
      <c r="B24511" t="s">
        <v>76</v>
      </c>
      <c r="C24511" t="s">
        <v>295</v>
      </c>
      <c r="D24511" t="s">
        <v>12</v>
      </c>
      <c r="E24511">
        <v>98250.32</v>
      </c>
      <c r="F24511">
        <v>73851.67</v>
      </c>
      <c r="G24511">
        <v>32</v>
      </c>
    </row>
    <row r="24512" spans="1:7" x14ac:dyDescent="0.35">
      <c r="A24512" s="1">
        <v>45864</v>
      </c>
      <c r="B24512" t="s">
        <v>684</v>
      </c>
      <c r="C24512" t="s">
        <v>114</v>
      </c>
      <c r="D24512" t="s">
        <v>26</v>
      </c>
      <c r="E24512">
        <v>74477.350000000006</v>
      </c>
      <c r="F24512">
        <v>35339.24</v>
      </c>
      <c r="G24512">
        <v>7</v>
      </c>
    </row>
    <row r="24513" spans="1:7" x14ac:dyDescent="0.35">
      <c r="A24513" s="1">
        <v>45625</v>
      </c>
      <c r="B24513" t="s">
        <v>436</v>
      </c>
      <c r="C24513" t="s">
        <v>296</v>
      </c>
      <c r="D24513" t="s">
        <v>9</v>
      </c>
      <c r="E24513">
        <v>134244.32999999999</v>
      </c>
      <c r="F24513">
        <v>107252.68</v>
      </c>
      <c r="G24513">
        <v>23</v>
      </c>
    </row>
    <row r="24514" spans="1:7" x14ac:dyDescent="0.35">
      <c r="A24514" s="1">
        <v>45437</v>
      </c>
      <c r="B24514" t="s">
        <v>640</v>
      </c>
      <c r="C24514" t="s">
        <v>32</v>
      </c>
      <c r="D24514" t="s">
        <v>12</v>
      </c>
      <c r="E24514">
        <v>8092.4</v>
      </c>
      <c r="F24514">
        <v>5410.68</v>
      </c>
      <c r="G24514">
        <v>48</v>
      </c>
    </row>
    <row r="24515" spans="1:7" x14ac:dyDescent="0.35">
      <c r="A24515" s="1">
        <v>45558</v>
      </c>
      <c r="B24515" t="s">
        <v>461</v>
      </c>
      <c r="C24515" t="s">
        <v>365</v>
      </c>
      <c r="D24515" t="s">
        <v>15</v>
      </c>
      <c r="E24515">
        <v>119881.76</v>
      </c>
      <c r="F24515">
        <v>74278.53</v>
      </c>
      <c r="G24515">
        <v>44</v>
      </c>
    </row>
    <row r="24516" spans="1:7" x14ac:dyDescent="0.35">
      <c r="A24516" s="1">
        <v>45684</v>
      </c>
      <c r="B24516" t="s">
        <v>698</v>
      </c>
      <c r="C24516" t="s">
        <v>186</v>
      </c>
      <c r="D24516" t="s">
        <v>15</v>
      </c>
      <c r="E24516">
        <v>86306.92</v>
      </c>
      <c r="F24516">
        <v>67241.429999999993</v>
      </c>
      <c r="G24516">
        <v>15</v>
      </c>
    </row>
    <row r="24517" spans="1:7" x14ac:dyDescent="0.35">
      <c r="A24517" s="1">
        <v>45821</v>
      </c>
      <c r="B24517" t="s">
        <v>306</v>
      </c>
      <c r="C24517" t="s">
        <v>305</v>
      </c>
      <c r="D24517" t="s">
        <v>26</v>
      </c>
      <c r="E24517">
        <v>38462.080000000002</v>
      </c>
      <c r="F24517">
        <v>22410.13</v>
      </c>
      <c r="G24517">
        <v>38</v>
      </c>
    </row>
    <row r="24518" spans="1:7" x14ac:dyDescent="0.35">
      <c r="A24518" s="1">
        <v>45482</v>
      </c>
      <c r="B24518" t="s">
        <v>52</v>
      </c>
      <c r="C24518" t="s">
        <v>232</v>
      </c>
      <c r="D24518" t="s">
        <v>15</v>
      </c>
      <c r="E24518">
        <v>17683.29</v>
      </c>
      <c r="F24518">
        <v>12278.28</v>
      </c>
      <c r="G24518">
        <v>16</v>
      </c>
    </row>
    <row r="24519" spans="1:7" x14ac:dyDescent="0.35">
      <c r="A24519" s="1">
        <v>45724</v>
      </c>
      <c r="B24519" t="s">
        <v>567</v>
      </c>
      <c r="C24519" t="s">
        <v>496</v>
      </c>
      <c r="D24519" t="s">
        <v>26</v>
      </c>
      <c r="E24519">
        <v>69058.17</v>
      </c>
      <c r="F24519">
        <v>38883.379999999997</v>
      </c>
      <c r="G24519">
        <v>4</v>
      </c>
    </row>
    <row r="24520" spans="1:7" x14ac:dyDescent="0.35">
      <c r="A24520" s="1">
        <v>45551</v>
      </c>
      <c r="B24520" t="s">
        <v>678</v>
      </c>
      <c r="C24520" t="s">
        <v>237</v>
      </c>
      <c r="D24520" t="s">
        <v>15</v>
      </c>
      <c r="E24520">
        <v>83944.65</v>
      </c>
      <c r="F24520">
        <v>43797.47</v>
      </c>
      <c r="G24520">
        <v>27</v>
      </c>
    </row>
    <row r="24521" spans="1:7" x14ac:dyDescent="0.35">
      <c r="A24521" s="1">
        <v>45409</v>
      </c>
      <c r="B24521" t="s">
        <v>463</v>
      </c>
      <c r="C24521" t="s">
        <v>30</v>
      </c>
      <c r="D24521" t="s">
        <v>12</v>
      </c>
      <c r="E24521">
        <v>144138.63</v>
      </c>
      <c r="F24521">
        <v>93865.23</v>
      </c>
      <c r="G24521">
        <v>35</v>
      </c>
    </row>
    <row r="24522" spans="1:7" x14ac:dyDescent="0.35">
      <c r="A24522" s="1">
        <v>45741</v>
      </c>
      <c r="B24522" t="s">
        <v>621</v>
      </c>
      <c r="C24522" t="s">
        <v>205</v>
      </c>
      <c r="D24522" t="s">
        <v>12</v>
      </c>
      <c r="E24522">
        <v>76094.960000000006</v>
      </c>
      <c r="F24522">
        <v>58831.58</v>
      </c>
      <c r="G24522">
        <v>7</v>
      </c>
    </row>
    <row r="24523" spans="1:7" x14ac:dyDescent="0.35">
      <c r="A24523" s="1">
        <v>45919</v>
      </c>
      <c r="B24523" t="s">
        <v>549</v>
      </c>
      <c r="C24523" t="s">
        <v>169</v>
      </c>
      <c r="D24523" t="s">
        <v>15</v>
      </c>
      <c r="E24523">
        <v>98368.4</v>
      </c>
      <c r="F24523">
        <v>55041.3</v>
      </c>
      <c r="G24523">
        <v>1</v>
      </c>
    </row>
    <row r="24524" spans="1:7" x14ac:dyDescent="0.35">
      <c r="A24524" s="1">
        <v>45334</v>
      </c>
      <c r="B24524" t="s">
        <v>141</v>
      </c>
      <c r="C24524" t="s">
        <v>235</v>
      </c>
      <c r="D24524" t="s">
        <v>26</v>
      </c>
      <c r="E24524">
        <v>44553.79</v>
      </c>
      <c r="F24524">
        <v>23508.68</v>
      </c>
      <c r="G24524">
        <v>31</v>
      </c>
    </row>
    <row r="24525" spans="1:7" x14ac:dyDescent="0.35">
      <c r="A24525" s="1">
        <v>45675</v>
      </c>
      <c r="B24525" t="s">
        <v>619</v>
      </c>
      <c r="C24525" t="s">
        <v>163</v>
      </c>
      <c r="D24525" t="s">
        <v>26</v>
      </c>
      <c r="E24525">
        <v>18182</v>
      </c>
      <c r="F24525">
        <v>11997.23</v>
      </c>
      <c r="G24525">
        <v>39</v>
      </c>
    </row>
    <row r="24526" spans="1:7" x14ac:dyDescent="0.35">
      <c r="A24526" s="1">
        <v>45312</v>
      </c>
      <c r="B24526" t="s">
        <v>702</v>
      </c>
      <c r="C24526" t="s">
        <v>8</v>
      </c>
      <c r="D24526" t="s">
        <v>12</v>
      </c>
      <c r="E24526">
        <v>43668.3</v>
      </c>
      <c r="F24526">
        <v>28364.15</v>
      </c>
      <c r="G24526">
        <v>14</v>
      </c>
    </row>
    <row r="24527" spans="1:7" x14ac:dyDescent="0.35">
      <c r="A24527" s="1">
        <v>45602</v>
      </c>
      <c r="B24527" t="s">
        <v>271</v>
      </c>
      <c r="C24527" t="s">
        <v>163</v>
      </c>
      <c r="D24527" t="s">
        <v>15</v>
      </c>
      <c r="E24527">
        <v>124070.34</v>
      </c>
      <c r="F24527">
        <v>56516.55</v>
      </c>
      <c r="G24527">
        <v>35</v>
      </c>
    </row>
    <row r="24528" spans="1:7" x14ac:dyDescent="0.35">
      <c r="A24528" s="1">
        <v>45578</v>
      </c>
      <c r="B24528" t="s">
        <v>553</v>
      </c>
      <c r="C24528" t="s">
        <v>237</v>
      </c>
      <c r="D24528" t="s">
        <v>12</v>
      </c>
      <c r="E24528">
        <v>60060.35</v>
      </c>
      <c r="F24528">
        <v>36959.910000000003</v>
      </c>
      <c r="G24528">
        <v>44</v>
      </c>
    </row>
    <row r="24529" spans="1:7" x14ac:dyDescent="0.35">
      <c r="A24529" s="1">
        <v>45487</v>
      </c>
      <c r="B24529" t="s">
        <v>363</v>
      </c>
      <c r="C24529" t="s">
        <v>488</v>
      </c>
      <c r="D24529" t="s">
        <v>9</v>
      </c>
      <c r="E24529">
        <v>43300.99</v>
      </c>
      <c r="F24529">
        <v>34324.879999999997</v>
      </c>
      <c r="G24529">
        <v>11</v>
      </c>
    </row>
    <row r="24530" spans="1:7" x14ac:dyDescent="0.35">
      <c r="A24530" s="1">
        <v>45839</v>
      </c>
      <c r="B24530" t="s">
        <v>371</v>
      </c>
      <c r="C24530" t="s">
        <v>259</v>
      </c>
      <c r="D24530" t="s">
        <v>9</v>
      </c>
      <c r="E24530">
        <v>44516.25</v>
      </c>
      <c r="F24530">
        <v>28495.48</v>
      </c>
      <c r="G24530">
        <v>11</v>
      </c>
    </row>
    <row r="24531" spans="1:7" x14ac:dyDescent="0.35">
      <c r="A24531" s="1">
        <v>45905</v>
      </c>
      <c r="B24531" t="s">
        <v>684</v>
      </c>
      <c r="C24531" t="s">
        <v>365</v>
      </c>
      <c r="D24531" t="s">
        <v>15</v>
      </c>
      <c r="E24531">
        <v>79479.070000000007</v>
      </c>
      <c r="F24531">
        <v>51738.5</v>
      </c>
      <c r="G24531">
        <v>32</v>
      </c>
    </row>
    <row r="24532" spans="1:7" x14ac:dyDescent="0.35">
      <c r="A24532" s="1">
        <v>45508</v>
      </c>
      <c r="B24532" t="s">
        <v>185</v>
      </c>
      <c r="C24532" t="s">
        <v>336</v>
      </c>
      <c r="D24532" t="s">
        <v>15</v>
      </c>
      <c r="E24532">
        <v>144890.32</v>
      </c>
      <c r="F24532">
        <v>100224.07</v>
      </c>
      <c r="G24532">
        <v>14</v>
      </c>
    </row>
    <row r="24533" spans="1:7" x14ac:dyDescent="0.35">
      <c r="A24533" s="1">
        <v>45420</v>
      </c>
      <c r="B24533" t="s">
        <v>306</v>
      </c>
      <c r="C24533" t="s">
        <v>486</v>
      </c>
      <c r="D24533" t="s">
        <v>9</v>
      </c>
      <c r="E24533">
        <v>137399.57</v>
      </c>
      <c r="F24533">
        <v>84605.8</v>
      </c>
      <c r="G24533">
        <v>50</v>
      </c>
    </row>
    <row r="24534" spans="1:7" x14ac:dyDescent="0.35">
      <c r="A24534" s="1">
        <v>45676</v>
      </c>
      <c r="B24534" t="s">
        <v>108</v>
      </c>
      <c r="C24534" t="s">
        <v>336</v>
      </c>
      <c r="D24534" t="s">
        <v>15</v>
      </c>
      <c r="E24534">
        <v>11364.04</v>
      </c>
      <c r="F24534">
        <v>7985.4</v>
      </c>
      <c r="G24534">
        <v>24</v>
      </c>
    </row>
    <row r="24535" spans="1:7" x14ac:dyDescent="0.35">
      <c r="A24535" s="1">
        <v>45364</v>
      </c>
      <c r="B24535" t="s">
        <v>211</v>
      </c>
      <c r="C24535" t="s">
        <v>358</v>
      </c>
      <c r="D24535" t="s">
        <v>26</v>
      </c>
      <c r="E24535">
        <v>32889.279999999999</v>
      </c>
      <c r="F24535">
        <v>19066.29</v>
      </c>
      <c r="G24535">
        <v>30</v>
      </c>
    </row>
    <row r="24536" spans="1:7" x14ac:dyDescent="0.35">
      <c r="A24536" s="1">
        <v>45801</v>
      </c>
      <c r="B24536" t="s">
        <v>176</v>
      </c>
      <c r="C24536" t="s">
        <v>200</v>
      </c>
      <c r="D24536" t="s">
        <v>15</v>
      </c>
      <c r="E24536">
        <v>22417.09</v>
      </c>
      <c r="F24536">
        <v>11442.56</v>
      </c>
      <c r="G24536">
        <v>30</v>
      </c>
    </row>
    <row r="24537" spans="1:7" x14ac:dyDescent="0.35">
      <c r="A24537" s="1">
        <v>45950</v>
      </c>
      <c r="B24537" t="s">
        <v>702</v>
      </c>
      <c r="C24537" t="s">
        <v>165</v>
      </c>
      <c r="D24537" t="s">
        <v>15</v>
      </c>
      <c r="E24537">
        <v>79031.789999999994</v>
      </c>
      <c r="F24537">
        <v>41850.71</v>
      </c>
      <c r="G24537">
        <v>46</v>
      </c>
    </row>
    <row r="24538" spans="1:7" x14ac:dyDescent="0.35">
      <c r="A24538" s="1">
        <v>45699</v>
      </c>
      <c r="B24538" t="s">
        <v>22</v>
      </c>
      <c r="C24538" t="s">
        <v>55</v>
      </c>
      <c r="D24538" t="s">
        <v>15</v>
      </c>
      <c r="E24538">
        <v>72079.67</v>
      </c>
      <c r="F24538">
        <v>38047.22</v>
      </c>
      <c r="G24538">
        <v>22</v>
      </c>
    </row>
    <row r="24539" spans="1:7" x14ac:dyDescent="0.35">
      <c r="A24539" s="1">
        <v>45296</v>
      </c>
      <c r="B24539" t="s">
        <v>79</v>
      </c>
      <c r="C24539" t="s">
        <v>77</v>
      </c>
      <c r="D24539" t="s">
        <v>12</v>
      </c>
      <c r="E24539">
        <v>27155.68</v>
      </c>
      <c r="F24539">
        <v>19137.53</v>
      </c>
      <c r="G24539">
        <v>45</v>
      </c>
    </row>
    <row r="24540" spans="1:7" x14ac:dyDescent="0.35">
      <c r="A24540" s="1">
        <v>45714</v>
      </c>
      <c r="B24540" t="s">
        <v>649</v>
      </c>
      <c r="C24540" t="s">
        <v>336</v>
      </c>
      <c r="D24540" t="s">
        <v>9</v>
      </c>
      <c r="E24540">
        <v>140994.79</v>
      </c>
      <c r="F24540">
        <v>64364.93</v>
      </c>
      <c r="G24540">
        <v>18</v>
      </c>
    </row>
    <row r="24541" spans="1:7" x14ac:dyDescent="0.35">
      <c r="A24541" s="1">
        <v>46012</v>
      </c>
      <c r="B24541" t="s">
        <v>168</v>
      </c>
      <c r="C24541" t="s">
        <v>502</v>
      </c>
      <c r="D24541" t="s">
        <v>15</v>
      </c>
      <c r="E24541">
        <v>97191.57</v>
      </c>
      <c r="F24541">
        <v>60947.67</v>
      </c>
      <c r="G24541">
        <v>7</v>
      </c>
    </row>
    <row r="24542" spans="1:7" x14ac:dyDescent="0.35">
      <c r="A24542" s="1">
        <v>45668</v>
      </c>
      <c r="B24542" t="s">
        <v>652</v>
      </c>
      <c r="C24542" t="s">
        <v>47</v>
      </c>
      <c r="D24542" t="s">
        <v>26</v>
      </c>
      <c r="E24542">
        <v>108504.04</v>
      </c>
      <c r="F24542">
        <v>54743.39</v>
      </c>
      <c r="G24542">
        <v>1</v>
      </c>
    </row>
    <row r="24543" spans="1:7" x14ac:dyDescent="0.35">
      <c r="A24543" s="1">
        <v>45864</v>
      </c>
      <c r="B24543" t="s">
        <v>491</v>
      </c>
      <c r="C24543" t="s">
        <v>194</v>
      </c>
      <c r="D24543" t="s">
        <v>12</v>
      </c>
      <c r="E24543">
        <v>13799.41</v>
      </c>
      <c r="F24543">
        <v>7860.83</v>
      </c>
      <c r="G24543">
        <v>21</v>
      </c>
    </row>
    <row r="24544" spans="1:7" x14ac:dyDescent="0.35">
      <c r="A24544" s="1">
        <v>45713</v>
      </c>
      <c r="B24544" t="s">
        <v>29</v>
      </c>
      <c r="C24544" t="s">
        <v>539</v>
      </c>
      <c r="D24544" t="s">
        <v>26</v>
      </c>
      <c r="E24544">
        <v>15676.12</v>
      </c>
      <c r="F24544">
        <v>10806.86</v>
      </c>
      <c r="G24544">
        <v>50</v>
      </c>
    </row>
    <row r="24545" spans="1:7" x14ac:dyDescent="0.35">
      <c r="A24545" s="1">
        <v>45330</v>
      </c>
      <c r="B24545" t="s">
        <v>575</v>
      </c>
      <c r="C24545" t="s">
        <v>561</v>
      </c>
      <c r="D24545" t="s">
        <v>9</v>
      </c>
      <c r="E24545">
        <v>46581.82</v>
      </c>
      <c r="F24545">
        <v>35347.21</v>
      </c>
      <c r="G24545">
        <v>32</v>
      </c>
    </row>
    <row r="24546" spans="1:7" x14ac:dyDescent="0.35">
      <c r="A24546" s="1">
        <v>45973</v>
      </c>
      <c r="B24546" t="s">
        <v>369</v>
      </c>
      <c r="C24546" t="s">
        <v>389</v>
      </c>
      <c r="D24546" t="s">
        <v>9</v>
      </c>
      <c r="E24546">
        <v>97942.25</v>
      </c>
      <c r="F24546">
        <v>75944.679999999993</v>
      </c>
      <c r="G24546">
        <v>12</v>
      </c>
    </row>
    <row r="24547" spans="1:7" x14ac:dyDescent="0.35">
      <c r="A24547" s="1">
        <v>46019</v>
      </c>
      <c r="B24547" t="s">
        <v>590</v>
      </c>
      <c r="C24547" t="s">
        <v>221</v>
      </c>
      <c r="D24547" t="s">
        <v>9</v>
      </c>
      <c r="E24547">
        <v>41313.120000000003</v>
      </c>
      <c r="F24547">
        <v>23606.41</v>
      </c>
      <c r="G24547">
        <v>42</v>
      </c>
    </row>
    <row r="24548" spans="1:7" x14ac:dyDescent="0.35">
      <c r="A24548" s="1">
        <v>45403</v>
      </c>
      <c r="B24548" t="s">
        <v>475</v>
      </c>
      <c r="C24548" t="s">
        <v>65</v>
      </c>
      <c r="D24548" t="s">
        <v>12</v>
      </c>
      <c r="E24548">
        <v>81437.490000000005</v>
      </c>
      <c r="F24548">
        <v>57454.79</v>
      </c>
      <c r="G24548">
        <v>3</v>
      </c>
    </row>
    <row r="24549" spans="1:7" x14ac:dyDescent="0.35">
      <c r="A24549" s="1">
        <v>45997</v>
      </c>
      <c r="B24549" t="s">
        <v>423</v>
      </c>
      <c r="C24549" t="s">
        <v>488</v>
      </c>
      <c r="D24549" t="s">
        <v>12</v>
      </c>
      <c r="E24549">
        <v>35486.519999999997</v>
      </c>
      <c r="F24549">
        <v>22220.27</v>
      </c>
      <c r="G24549">
        <v>7</v>
      </c>
    </row>
    <row r="24550" spans="1:7" x14ac:dyDescent="0.35">
      <c r="A24550" s="1">
        <v>45524</v>
      </c>
      <c r="B24550" t="s">
        <v>475</v>
      </c>
      <c r="C24550" t="s">
        <v>340</v>
      </c>
      <c r="D24550" t="s">
        <v>26</v>
      </c>
      <c r="E24550">
        <v>147999.37</v>
      </c>
      <c r="F24550">
        <v>85037.78</v>
      </c>
      <c r="G24550">
        <v>46</v>
      </c>
    </row>
    <row r="24551" spans="1:7" x14ac:dyDescent="0.35">
      <c r="A24551" s="1">
        <v>45592</v>
      </c>
      <c r="B24551" t="s">
        <v>478</v>
      </c>
      <c r="C24551" t="s">
        <v>126</v>
      </c>
      <c r="D24551" t="s">
        <v>9</v>
      </c>
      <c r="E24551">
        <v>141004.18</v>
      </c>
      <c r="F24551">
        <v>92350.23</v>
      </c>
      <c r="G24551">
        <v>23</v>
      </c>
    </row>
    <row r="24552" spans="1:7" x14ac:dyDescent="0.35">
      <c r="A24552" s="1">
        <v>45946</v>
      </c>
      <c r="B24552" t="s">
        <v>335</v>
      </c>
      <c r="C24552" t="s">
        <v>467</v>
      </c>
      <c r="D24552" t="s">
        <v>26</v>
      </c>
      <c r="E24552">
        <v>147649.07</v>
      </c>
      <c r="F24552">
        <v>108313.44</v>
      </c>
      <c r="G24552">
        <v>38</v>
      </c>
    </row>
    <row r="24553" spans="1:7" x14ac:dyDescent="0.35">
      <c r="A24553" s="1">
        <v>45409</v>
      </c>
      <c r="B24553" t="s">
        <v>297</v>
      </c>
      <c r="C24553" t="s">
        <v>133</v>
      </c>
      <c r="D24553" t="s">
        <v>26</v>
      </c>
      <c r="E24553">
        <v>20950.87</v>
      </c>
      <c r="F24553">
        <v>10406.81</v>
      </c>
      <c r="G24553">
        <v>34</v>
      </c>
    </row>
    <row r="24554" spans="1:7" x14ac:dyDescent="0.35">
      <c r="A24554" s="1">
        <v>45604</v>
      </c>
      <c r="B24554" t="s">
        <v>624</v>
      </c>
      <c r="C24554" t="s">
        <v>370</v>
      </c>
      <c r="D24554" t="s">
        <v>15</v>
      </c>
      <c r="E24554">
        <v>15326.05</v>
      </c>
      <c r="F24554">
        <v>11171.62</v>
      </c>
      <c r="G24554">
        <v>42</v>
      </c>
    </row>
    <row r="24555" spans="1:7" x14ac:dyDescent="0.35">
      <c r="A24555" s="1">
        <v>45832</v>
      </c>
      <c r="B24555" t="s">
        <v>479</v>
      </c>
      <c r="C24555" t="s">
        <v>290</v>
      </c>
      <c r="D24555" t="s">
        <v>15</v>
      </c>
      <c r="E24555">
        <v>44830.04</v>
      </c>
      <c r="F24555">
        <v>27486.2</v>
      </c>
      <c r="G24555">
        <v>41</v>
      </c>
    </row>
    <row r="24556" spans="1:7" x14ac:dyDescent="0.35">
      <c r="A24556" s="1">
        <v>45846</v>
      </c>
      <c r="B24556" t="s">
        <v>546</v>
      </c>
      <c r="C24556" t="s">
        <v>641</v>
      </c>
      <c r="D24556" t="s">
        <v>26</v>
      </c>
      <c r="E24556">
        <v>109069.68</v>
      </c>
      <c r="F24556">
        <v>83112.47</v>
      </c>
      <c r="G24556">
        <v>21</v>
      </c>
    </row>
    <row r="24557" spans="1:7" x14ac:dyDescent="0.35">
      <c r="A24557" s="1">
        <v>45328</v>
      </c>
      <c r="B24557" t="s">
        <v>468</v>
      </c>
      <c r="C24557" t="s">
        <v>292</v>
      </c>
      <c r="D24557" t="s">
        <v>9</v>
      </c>
      <c r="E24557">
        <v>126018.88</v>
      </c>
      <c r="F24557">
        <v>89065.97</v>
      </c>
      <c r="G24557">
        <v>22</v>
      </c>
    </row>
    <row r="24558" spans="1:7" x14ac:dyDescent="0.35">
      <c r="A24558" s="1">
        <v>45804</v>
      </c>
      <c r="B24558" t="s">
        <v>585</v>
      </c>
      <c r="C24558" t="s">
        <v>510</v>
      </c>
      <c r="D24558" t="s">
        <v>26</v>
      </c>
      <c r="E24558">
        <v>64488.23</v>
      </c>
      <c r="F24558">
        <v>43869.74</v>
      </c>
      <c r="G24558">
        <v>43</v>
      </c>
    </row>
    <row r="24559" spans="1:7" x14ac:dyDescent="0.35">
      <c r="A24559" s="1">
        <v>45963</v>
      </c>
      <c r="B24559" t="s">
        <v>337</v>
      </c>
      <c r="C24559" t="s">
        <v>157</v>
      </c>
      <c r="D24559" t="s">
        <v>12</v>
      </c>
      <c r="E24559">
        <v>26651.32</v>
      </c>
      <c r="F24559">
        <v>19195.740000000002</v>
      </c>
      <c r="G24559">
        <v>13</v>
      </c>
    </row>
    <row r="24560" spans="1:7" x14ac:dyDescent="0.35">
      <c r="A24560" s="1">
        <v>45948</v>
      </c>
      <c r="B24560" t="s">
        <v>383</v>
      </c>
      <c r="C24560" t="s">
        <v>149</v>
      </c>
      <c r="D24560" t="s">
        <v>9</v>
      </c>
      <c r="E24560">
        <v>44604.91</v>
      </c>
      <c r="F24560">
        <v>30163.4</v>
      </c>
      <c r="G24560">
        <v>14</v>
      </c>
    </row>
    <row r="24561" spans="1:7" x14ac:dyDescent="0.35">
      <c r="A24561" s="1">
        <v>45852</v>
      </c>
      <c r="B24561" t="s">
        <v>710</v>
      </c>
      <c r="C24561" t="s">
        <v>169</v>
      </c>
      <c r="D24561" t="s">
        <v>9</v>
      </c>
      <c r="E24561">
        <v>48536.800000000003</v>
      </c>
      <c r="F24561">
        <v>24073.200000000001</v>
      </c>
      <c r="G24561">
        <v>9</v>
      </c>
    </row>
    <row r="24562" spans="1:7" x14ac:dyDescent="0.35">
      <c r="A24562" s="1">
        <v>45497</v>
      </c>
      <c r="B24562" t="s">
        <v>642</v>
      </c>
      <c r="C24562" t="s">
        <v>539</v>
      </c>
      <c r="D24562" t="s">
        <v>9</v>
      </c>
      <c r="E24562">
        <v>116311.48</v>
      </c>
      <c r="F24562">
        <v>77461.05</v>
      </c>
      <c r="G24562">
        <v>1</v>
      </c>
    </row>
    <row r="24563" spans="1:7" x14ac:dyDescent="0.35">
      <c r="A24563" s="1">
        <v>45970</v>
      </c>
      <c r="B24563" t="s">
        <v>60</v>
      </c>
      <c r="C24563" t="s">
        <v>404</v>
      </c>
      <c r="D24563" t="s">
        <v>15</v>
      </c>
      <c r="E24563">
        <v>122426.06</v>
      </c>
      <c r="F24563">
        <v>85297.1</v>
      </c>
      <c r="G24563">
        <v>26</v>
      </c>
    </row>
    <row r="24564" spans="1:7" x14ac:dyDescent="0.35">
      <c r="A24564" s="1">
        <v>45754</v>
      </c>
      <c r="B24564" t="s">
        <v>480</v>
      </c>
      <c r="C24564" t="s">
        <v>247</v>
      </c>
      <c r="D24564" t="s">
        <v>12</v>
      </c>
      <c r="E24564">
        <v>11872.83</v>
      </c>
      <c r="F24564">
        <v>8096.52</v>
      </c>
      <c r="G24564">
        <v>9</v>
      </c>
    </row>
    <row r="24565" spans="1:7" x14ac:dyDescent="0.35">
      <c r="A24565" s="1">
        <v>45468</v>
      </c>
      <c r="B24565" t="s">
        <v>244</v>
      </c>
      <c r="C24565" t="s">
        <v>19</v>
      </c>
      <c r="D24565" t="s">
        <v>12</v>
      </c>
      <c r="E24565">
        <v>20794.7</v>
      </c>
      <c r="F24565">
        <v>15444.05</v>
      </c>
      <c r="G24565">
        <v>7</v>
      </c>
    </row>
    <row r="24566" spans="1:7" x14ac:dyDescent="0.35">
      <c r="A24566" s="1">
        <v>45573</v>
      </c>
      <c r="B24566" t="s">
        <v>119</v>
      </c>
      <c r="C24566" t="s">
        <v>409</v>
      </c>
      <c r="D24566" t="s">
        <v>26</v>
      </c>
      <c r="E24566">
        <v>45440.24</v>
      </c>
      <c r="F24566">
        <v>21891.119999999999</v>
      </c>
      <c r="G24566">
        <v>14</v>
      </c>
    </row>
    <row r="24567" spans="1:7" x14ac:dyDescent="0.35">
      <c r="A24567" s="1">
        <v>45589</v>
      </c>
      <c r="B24567" t="s">
        <v>637</v>
      </c>
      <c r="C24567" t="s">
        <v>140</v>
      </c>
      <c r="D24567" t="s">
        <v>9</v>
      </c>
      <c r="E24567">
        <v>69185.16</v>
      </c>
      <c r="F24567">
        <v>53940.27</v>
      </c>
      <c r="G24567">
        <v>46</v>
      </c>
    </row>
    <row r="24568" spans="1:7" x14ac:dyDescent="0.35">
      <c r="A24568" s="1">
        <v>45935</v>
      </c>
      <c r="B24568" t="s">
        <v>283</v>
      </c>
      <c r="C24568" t="s">
        <v>175</v>
      </c>
      <c r="D24568" t="s">
        <v>12</v>
      </c>
      <c r="E24568">
        <v>9408.92</v>
      </c>
      <c r="F24568">
        <v>4654.75</v>
      </c>
      <c r="G24568">
        <v>22</v>
      </c>
    </row>
    <row r="24569" spans="1:7" x14ac:dyDescent="0.35">
      <c r="A24569" s="1">
        <v>45620</v>
      </c>
      <c r="B24569" t="s">
        <v>178</v>
      </c>
      <c r="C24569" t="s">
        <v>267</v>
      </c>
      <c r="D24569" t="s">
        <v>12</v>
      </c>
      <c r="E24569">
        <v>66600.899999999994</v>
      </c>
      <c r="F24569">
        <v>33072.959999999999</v>
      </c>
      <c r="G24569">
        <v>33</v>
      </c>
    </row>
    <row r="24570" spans="1:7" x14ac:dyDescent="0.35">
      <c r="A24570" s="1">
        <v>45686</v>
      </c>
      <c r="B24570" t="s">
        <v>367</v>
      </c>
      <c r="C24570" t="s">
        <v>173</v>
      </c>
      <c r="D24570" t="s">
        <v>15</v>
      </c>
      <c r="E24570">
        <v>16492.38</v>
      </c>
      <c r="F24570">
        <v>8255.4500000000007</v>
      </c>
      <c r="G24570">
        <v>11</v>
      </c>
    </row>
    <row r="24571" spans="1:7" x14ac:dyDescent="0.35">
      <c r="A24571" s="1">
        <v>45798</v>
      </c>
      <c r="B24571" t="s">
        <v>369</v>
      </c>
      <c r="C24571" t="s">
        <v>107</v>
      </c>
      <c r="D24571" t="s">
        <v>15</v>
      </c>
      <c r="E24571">
        <v>101923.52</v>
      </c>
      <c r="F24571">
        <v>48819.1</v>
      </c>
      <c r="G24571">
        <v>36</v>
      </c>
    </row>
    <row r="24572" spans="1:7" x14ac:dyDescent="0.35">
      <c r="A24572" s="1">
        <v>45995</v>
      </c>
      <c r="B24572" t="s">
        <v>251</v>
      </c>
      <c r="C24572" t="s">
        <v>496</v>
      </c>
      <c r="D24572" t="s">
        <v>26</v>
      </c>
      <c r="E24572">
        <v>37886.83</v>
      </c>
      <c r="F24572">
        <v>20260.09</v>
      </c>
      <c r="G24572">
        <v>38</v>
      </c>
    </row>
    <row r="24573" spans="1:7" x14ac:dyDescent="0.35">
      <c r="A24573" s="1">
        <v>45549</v>
      </c>
      <c r="B24573" t="s">
        <v>218</v>
      </c>
      <c r="C24573" t="s">
        <v>401</v>
      </c>
      <c r="D24573" t="s">
        <v>12</v>
      </c>
      <c r="E24573">
        <v>67880.28</v>
      </c>
      <c r="F24573">
        <v>53910.22</v>
      </c>
      <c r="G24573">
        <v>15</v>
      </c>
    </row>
    <row r="24574" spans="1:7" x14ac:dyDescent="0.35">
      <c r="A24574" s="1">
        <v>45681</v>
      </c>
      <c r="B24574" t="s">
        <v>506</v>
      </c>
      <c r="C24574" t="s">
        <v>105</v>
      </c>
      <c r="D24574" t="s">
        <v>12</v>
      </c>
      <c r="E24574">
        <v>71928.259999999995</v>
      </c>
      <c r="F24574">
        <v>33474.519999999997</v>
      </c>
      <c r="G24574">
        <v>6</v>
      </c>
    </row>
    <row r="24575" spans="1:7" x14ac:dyDescent="0.35">
      <c r="A24575" s="1">
        <v>46000</v>
      </c>
      <c r="B24575" t="s">
        <v>393</v>
      </c>
      <c r="C24575" t="s">
        <v>404</v>
      </c>
      <c r="D24575" t="s">
        <v>12</v>
      </c>
      <c r="E24575">
        <v>70192.53</v>
      </c>
      <c r="F24575">
        <v>42455.29</v>
      </c>
      <c r="G24575">
        <v>34</v>
      </c>
    </row>
    <row r="24576" spans="1:7" x14ac:dyDescent="0.35">
      <c r="A24576" s="1">
        <v>45510</v>
      </c>
      <c r="B24576" t="s">
        <v>481</v>
      </c>
      <c r="C24576" t="s">
        <v>8</v>
      </c>
      <c r="D24576" t="s">
        <v>15</v>
      </c>
      <c r="E24576">
        <v>142049.46</v>
      </c>
      <c r="F24576">
        <v>88053.14</v>
      </c>
      <c r="G24576">
        <v>26</v>
      </c>
    </row>
    <row r="24577" spans="1:7" x14ac:dyDescent="0.35">
      <c r="A24577" s="1">
        <v>45983</v>
      </c>
      <c r="B24577" t="s">
        <v>317</v>
      </c>
      <c r="C24577" t="s">
        <v>170</v>
      </c>
      <c r="D24577" t="s">
        <v>15</v>
      </c>
      <c r="E24577">
        <v>41225.99</v>
      </c>
      <c r="F24577">
        <v>20203.82</v>
      </c>
      <c r="G24577">
        <v>6</v>
      </c>
    </row>
    <row r="24578" spans="1:7" x14ac:dyDescent="0.35">
      <c r="A24578" s="1">
        <v>45513</v>
      </c>
      <c r="B24578" t="s">
        <v>24</v>
      </c>
      <c r="C24578" t="s">
        <v>415</v>
      </c>
      <c r="D24578" t="s">
        <v>15</v>
      </c>
      <c r="E24578">
        <v>147027.42000000001</v>
      </c>
      <c r="F24578">
        <v>67922.83</v>
      </c>
      <c r="G24578">
        <v>15</v>
      </c>
    </row>
    <row r="24579" spans="1:7" x14ac:dyDescent="0.35">
      <c r="A24579" s="1">
        <v>45379</v>
      </c>
      <c r="B24579" t="s">
        <v>504</v>
      </c>
      <c r="C24579" t="s">
        <v>358</v>
      </c>
      <c r="D24579" t="s">
        <v>26</v>
      </c>
      <c r="E24579">
        <v>142728.63</v>
      </c>
      <c r="F24579">
        <v>103194.18</v>
      </c>
      <c r="G24579">
        <v>43</v>
      </c>
    </row>
    <row r="24580" spans="1:7" x14ac:dyDescent="0.35">
      <c r="A24580" s="1">
        <v>45855</v>
      </c>
      <c r="B24580" t="s">
        <v>411</v>
      </c>
      <c r="C24580" t="s">
        <v>159</v>
      </c>
      <c r="D24580" t="s">
        <v>15</v>
      </c>
      <c r="E24580">
        <v>70102.66</v>
      </c>
      <c r="F24580">
        <v>51819.96</v>
      </c>
      <c r="G24580">
        <v>13</v>
      </c>
    </row>
    <row r="24581" spans="1:7" x14ac:dyDescent="0.35">
      <c r="A24581" s="1">
        <v>45960</v>
      </c>
      <c r="B24581" t="s">
        <v>52</v>
      </c>
      <c r="C24581" t="s">
        <v>127</v>
      </c>
      <c r="D24581" t="s">
        <v>26</v>
      </c>
      <c r="E24581">
        <v>81304.52</v>
      </c>
      <c r="F24581">
        <v>61417.73</v>
      </c>
      <c r="G24581">
        <v>42</v>
      </c>
    </row>
    <row r="24582" spans="1:7" x14ac:dyDescent="0.35">
      <c r="A24582" s="1">
        <v>45386</v>
      </c>
      <c r="B24582" t="s">
        <v>64</v>
      </c>
      <c r="C24582" t="s">
        <v>144</v>
      </c>
      <c r="D24582" t="s">
        <v>15</v>
      </c>
      <c r="E24582">
        <v>60223.54</v>
      </c>
      <c r="F24582">
        <v>29757.41</v>
      </c>
      <c r="G24582">
        <v>4</v>
      </c>
    </row>
    <row r="24583" spans="1:7" x14ac:dyDescent="0.35">
      <c r="A24583" s="1">
        <v>45402</v>
      </c>
      <c r="B24583" t="s">
        <v>234</v>
      </c>
      <c r="C24583" t="s">
        <v>302</v>
      </c>
      <c r="D24583" t="s">
        <v>12</v>
      </c>
      <c r="E24583">
        <v>68149.53</v>
      </c>
      <c r="F24583">
        <v>35516.410000000003</v>
      </c>
      <c r="G24583">
        <v>29</v>
      </c>
    </row>
    <row r="24584" spans="1:7" x14ac:dyDescent="0.35">
      <c r="A24584" s="1">
        <v>45928</v>
      </c>
      <c r="B24584" t="s">
        <v>372</v>
      </c>
      <c r="C24584" t="s">
        <v>295</v>
      </c>
      <c r="D24584" t="s">
        <v>15</v>
      </c>
      <c r="E24584">
        <v>87421.63</v>
      </c>
      <c r="F24584">
        <v>45272.78</v>
      </c>
      <c r="G24584">
        <v>3</v>
      </c>
    </row>
    <row r="24585" spans="1:7" x14ac:dyDescent="0.35">
      <c r="A24585" s="1">
        <v>45361</v>
      </c>
      <c r="B24585" t="s">
        <v>523</v>
      </c>
      <c r="C24585" t="s">
        <v>410</v>
      </c>
      <c r="D24585" t="s">
        <v>15</v>
      </c>
      <c r="E24585">
        <v>83614.16</v>
      </c>
      <c r="F24585">
        <v>58001.1</v>
      </c>
      <c r="G24585">
        <v>47</v>
      </c>
    </row>
    <row r="24586" spans="1:7" x14ac:dyDescent="0.35">
      <c r="A24586" s="1">
        <v>45541</v>
      </c>
      <c r="B24586" t="s">
        <v>231</v>
      </c>
      <c r="C24586" t="s">
        <v>209</v>
      </c>
      <c r="D24586" t="s">
        <v>12</v>
      </c>
      <c r="E24586">
        <v>67444.83</v>
      </c>
      <c r="F24586">
        <v>43585.4</v>
      </c>
      <c r="G24586">
        <v>17</v>
      </c>
    </row>
    <row r="24587" spans="1:7" x14ac:dyDescent="0.35">
      <c r="A24587" s="1">
        <v>45848</v>
      </c>
      <c r="B24587" t="s">
        <v>602</v>
      </c>
      <c r="C24587" t="s">
        <v>167</v>
      </c>
      <c r="D24587" t="s">
        <v>26</v>
      </c>
      <c r="E24587">
        <v>75389.03</v>
      </c>
      <c r="F24587">
        <v>50198.53</v>
      </c>
      <c r="G24587">
        <v>15</v>
      </c>
    </row>
    <row r="24588" spans="1:7" x14ac:dyDescent="0.35">
      <c r="A24588" s="1">
        <v>45990</v>
      </c>
      <c r="B24588" t="s">
        <v>564</v>
      </c>
      <c r="C24588" t="s">
        <v>442</v>
      </c>
      <c r="D24588" t="s">
        <v>12</v>
      </c>
      <c r="E24588">
        <v>82351.429999999993</v>
      </c>
      <c r="F24588">
        <v>37516.050000000003</v>
      </c>
      <c r="G24588">
        <v>42</v>
      </c>
    </row>
    <row r="24589" spans="1:7" x14ac:dyDescent="0.35">
      <c r="A24589" s="1">
        <v>45348</v>
      </c>
      <c r="B24589" t="s">
        <v>567</v>
      </c>
      <c r="C24589" t="s">
        <v>510</v>
      </c>
      <c r="D24589" t="s">
        <v>9</v>
      </c>
      <c r="E24589">
        <v>7848.85</v>
      </c>
      <c r="F24589">
        <v>5736.83</v>
      </c>
      <c r="G24589">
        <v>39</v>
      </c>
    </row>
    <row r="24590" spans="1:7" x14ac:dyDescent="0.35">
      <c r="A24590" s="1">
        <v>45615</v>
      </c>
      <c r="B24590" t="s">
        <v>399</v>
      </c>
      <c r="C24590" t="s">
        <v>71</v>
      </c>
      <c r="D24590" t="s">
        <v>12</v>
      </c>
      <c r="E24590">
        <v>10479.35</v>
      </c>
      <c r="F24590">
        <v>5336.76</v>
      </c>
      <c r="G24590">
        <v>42</v>
      </c>
    </row>
    <row r="24591" spans="1:7" x14ac:dyDescent="0.35">
      <c r="A24591" s="1">
        <v>45444</v>
      </c>
      <c r="B24591" t="s">
        <v>399</v>
      </c>
      <c r="C24591" t="s">
        <v>120</v>
      </c>
      <c r="D24591" t="s">
        <v>12</v>
      </c>
      <c r="E24591">
        <v>149982.72</v>
      </c>
      <c r="F24591">
        <v>98820.11</v>
      </c>
      <c r="G24591">
        <v>10</v>
      </c>
    </row>
    <row r="24592" spans="1:7" x14ac:dyDescent="0.35">
      <c r="A24592" s="1">
        <v>45704</v>
      </c>
      <c r="B24592" t="s">
        <v>566</v>
      </c>
      <c r="C24592" t="s">
        <v>221</v>
      </c>
      <c r="D24592" t="s">
        <v>9</v>
      </c>
      <c r="E24592">
        <v>26690.880000000001</v>
      </c>
      <c r="F24592">
        <v>17247.66</v>
      </c>
      <c r="G24592">
        <v>35</v>
      </c>
    </row>
    <row r="24593" spans="1:7" x14ac:dyDescent="0.35">
      <c r="A24593" s="1">
        <v>45353</v>
      </c>
      <c r="B24593" t="s">
        <v>264</v>
      </c>
      <c r="C24593" t="s">
        <v>151</v>
      </c>
      <c r="D24593" t="s">
        <v>12</v>
      </c>
      <c r="E24593">
        <v>74922.06</v>
      </c>
      <c r="F24593">
        <v>56656.2</v>
      </c>
      <c r="G24593">
        <v>22</v>
      </c>
    </row>
    <row r="24594" spans="1:7" x14ac:dyDescent="0.35">
      <c r="A24594" s="1">
        <v>45475</v>
      </c>
      <c r="B24594" t="s">
        <v>166</v>
      </c>
      <c r="C24594" t="s">
        <v>514</v>
      </c>
      <c r="D24594" t="s">
        <v>26</v>
      </c>
      <c r="E24594">
        <v>19323.46</v>
      </c>
      <c r="F24594">
        <v>10227.81</v>
      </c>
      <c r="G24594">
        <v>29</v>
      </c>
    </row>
    <row r="24595" spans="1:7" x14ac:dyDescent="0.35">
      <c r="A24595" s="1">
        <v>45718</v>
      </c>
      <c r="B24595" t="s">
        <v>245</v>
      </c>
      <c r="C24595" t="s">
        <v>238</v>
      </c>
      <c r="D24595" t="s">
        <v>15</v>
      </c>
      <c r="E24595">
        <v>142214.16</v>
      </c>
      <c r="F24595">
        <v>83414.759999999995</v>
      </c>
      <c r="G24595">
        <v>2</v>
      </c>
    </row>
    <row r="24596" spans="1:7" x14ac:dyDescent="0.35">
      <c r="A24596" s="1">
        <v>45981</v>
      </c>
      <c r="B24596" t="s">
        <v>456</v>
      </c>
      <c r="C24596" t="s">
        <v>137</v>
      </c>
      <c r="D24596" t="s">
        <v>9</v>
      </c>
      <c r="E24596">
        <v>141337.03</v>
      </c>
      <c r="F24596">
        <v>96173.1</v>
      </c>
      <c r="G24596">
        <v>44</v>
      </c>
    </row>
    <row r="24597" spans="1:7" x14ac:dyDescent="0.35">
      <c r="A24597" s="1">
        <v>45813</v>
      </c>
      <c r="B24597" t="s">
        <v>386</v>
      </c>
      <c r="C24597" t="s">
        <v>232</v>
      </c>
      <c r="D24597" t="s">
        <v>26</v>
      </c>
      <c r="E24597">
        <v>39271.49</v>
      </c>
      <c r="F24597">
        <v>31126.11</v>
      </c>
      <c r="G24597">
        <v>20</v>
      </c>
    </row>
    <row r="24598" spans="1:7" x14ac:dyDescent="0.35">
      <c r="A24598" s="1">
        <v>45397</v>
      </c>
      <c r="B24598" t="s">
        <v>326</v>
      </c>
      <c r="C24598" t="s">
        <v>302</v>
      </c>
      <c r="D24598" t="s">
        <v>26</v>
      </c>
      <c r="E24598">
        <v>72019.710000000006</v>
      </c>
      <c r="F24598">
        <v>37030.639999999999</v>
      </c>
      <c r="G24598">
        <v>32</v>
      </c>
    </row>
    <row r="24599" spans="1:7" x14ac:dyDescent="0.35">
      <c r="A24599" s="1">
        <v>45492</v>
      </c>
      <c r="B24599" t="s">
        <v>709</v>
      </c>
      <c r="C24599" t="s">
        <v>165</v>
      </c>
      <c r="D24599" t="s">
        <v>15</v>
      </c>
      <c r="E24599">
        <v>91767.28</v>
      </c>
      <c r="F24599">
        <v>70748.67</v>
      </c>
      <c r="G24599">
        <v>15</v>
      </c>
    </row>
    <row r="24600" spans="1:7" x14ac:dyDescent="0.35">
      <c r="A24600" s="1">
        <v>45713</v>
      </c>
      <c r="B24600" t="s">
        <v>493</v>
      </c>
      <c r="C24600" t="s">
        <v>205</v>
      </c>
      <c r="D24600" t="s">
        <v>15</v>
      </c>
      <c r="E24600">
        <v>133897.15</v>
      </c>
      <c r="F24600">
        <v>73145.679999999993</v>
      </c>
      <c r="G24600">
        <v>7</v>
      </c>
    </row>
    <row r="24601" spans="1:7" x14ac:dyDescent="0.35">
      <c r="A24601" s="1">
        <v>45555</v>
      </c>
      <c r="B24601" t="s">
        <v>587</v>
      </c>
      <c r="C24601" t="s">
        <v>180</v>
      </c>
      <c r="D24601" t="s">
        <v>26</v>
      </c>
      <c r="E24601">
        <v>96402.92</v>
      </c>
      <c r="F24601">
        <v>51347.87</v>
      </c>
      <c r="G24601">
        <v>46</v>
      </c>
    </row>
    <row r="24602" spans="1:7" x14ac:dyDescent="0.35">
      <c r="A24602" s="1">
        <v>45355</v>
      </c>
      <c r="B24602" t="s">
        <v>162</v>
      </c>
      <c r="C24602" t="s">
        <v>614</v>
      </c>
      <c r="D24602" t="s">
        <v>9</v>
      </c>
      <c r="E24602">
        <v>141673.04999999999</v>
      </c>
      <c r="F24602">
        <v>69556.460000000006</v>
      </c>
      <c r="G24602">
        <v>47</v>
      </c>
    </row>
    <row r="24603" spans="1:7" x14ac:dyDescent="0.35">
      <c r="A24603" s="1">
        <v>45938</v>
      </c>
      <c r="B24603" t="s">
        <v>306</v>
      </c>
      <c r="C24603" t="s">
        <v>292</v>
      </c>
      <c r="D24603" t="s">
        <v>26</v>
      </c>
      <c r="E24603">
        <v>40554.910000000003</v>
      </c>
      <c r="F24603">
        <v>18740.86</v>
      </c>
      <c r="G24603">
        <v>23</v>
      </c>
    </row>
    <row r="24604" spans="1:7" x14ac:dyDescent="0.35">
      <c r="A24604" s="1">
        <v>45741</v>
      </c>
      <c r="B24604" t="s">
        <v>453</v>
      </c>
      <c r="C24604" t="s">
        <v>41</v>
      </c>
      <c r="D24604" t="s">
        <v>15</v>
      </c>
      <c r="E24604">
        <v>28010.35</v>
      </c>
      <c r="F24604">
        <v>17815.77</v>
      </c>
      <c r="G24604">
        <v>34</v>
      </c>
    </row>
    <row r="24605" spans="1:7" x14ac:dyDescent="0.35">
      <c r="A24605" s="1">
        <v>45646</v>
      </c>
      <c r="B24605" t="s">
        <v>553</v>
      </c>
      <c r="C24605" t="s">
        <v>407</v>
      </c>
      <c r="D24605" t="s">
        <v>26</v>
      </c>
      <c r="E24605">
        <v>120091.54</v>
      </c>
      <c r="F24605">
        <v>63413.29</v>
      </c>
      <c r="G24605">
        <v>39</v>
      </c>
    </row>
    <row r="24606" spans="1:7" x14ac:dyDescent="0.35">
      <c r="A24606" s="1">
        <v>46000</v>
      </c>
      <c r="B24606" t="s">
        <v>681</v>
      </c>
      <c r="C24606" t="s">
        <v>144</v>
      </c>
      <c r="D24606" t="s">
        <v>12</v>
      </c>
      <c r="E24606">
        <v>120813.43</v>
      </c>
      <c r="F24606">
        <v>81267.45</v>
      </c>
      <c r="G24606">
        <v>17</v>
      </c>
    </row>
    <row r="24607" spans="1:7" x14ac:dyDescent="0.35">
      <c r="A24607" s="1">
        <v>45570</v>
      </c>
      <c r="B24607" t="s">
        <v>339</v>
      </c>
      <c r="C24607" t="s">
        <v>502</v>
      </c>
      <c r="D24607" t="s">
        <v>26</v>
      </c>
      <c r="E24607">
        <v>134509.24</v>
      </c>
      <c r="F24607">
        <v>61991.62</v>
      </c>
      <c r="G24607">
        <v>25</v>
      </c>
    </row>
    <row r="24608" spans="1:7" x14ac:dyDescent="0.35">
      <c r="A24608" s="1">
        <v>45514</v>
      </c>
      <c r="B24608" t="s">
        <v>492</v>
      </c>
      <c r="C24608" t="s">
        <v>122</v>
      </c>
      <c r="D24608" t="s">
        <v>15</v>
      </c>
      <c r="E24608">
        <v>89494.13</v>
      </c>
      <c r="F24608">
        <v>51101.93</v>
      </c>
      <c r="G24608">
        <v>41</v>
      </c>
    </row>
    <row r="24609" spans="1:7" x14ac:dyDescent="0.35">
      <c r="A24609" s="1">
        <v>45440</v>
      </c>
      <c r="B24609" t="s">
        <v>465</v>
      </c>
      <c r="C24609" t="s">
        <v>109</v>
      </c>
      <c r="D24609" t="s">
        <v>15</v>
      </c>
      <c r="E24609">
        <v>100481.86</v>
      </c>
      <c r="F24609">
        <v>54233.93</v>
      </c>
      <c r="G24609">
        <v>2</v>
      </c>
    </row>
    <row r="24610" spans="1:7" x14ac:dyDescent="0.35">
      <c r="A24610" s="1">
        <v>45551</v>
      </c>
      <c r="B24610" t="s">
        <v>308</v>
      </c>
      <c r="C24610" t="s">
        <v>268</v>
      </c>
      <c r="D24610" t="s">
        <v>26</v>
      </c>
      <c r="E24610">
        <v>66710.17</v>
      </c>
      <c r="F24610">
        <v>35844.300000000003</v>
      </c>
      <c r="G24610">
        <v>11</v>
      </c>
    </row>
    <row r="24611" spans="1:7" x14ac:dyDescent="0.35">
      <c r="A24611" s="1">
        <v>45580</v>
      </c>
      <c r="B24611" t="s">
        <v>554</v>
      </c>
      <c r="C24611" t="s">
        <v>467</v>
      </c>
      <c r="D24611" t="s">
        <v>12</v>
      </c>
      <c r="E24611">
        <v>82581.67</v>
      </c>
      <c r="F24611">
        <v>54815.51</v>
      </c>
      <c r="G24611">
        <v>27</v>
      </c>
    </row>
    <row r="24612" spans="1:7" x14ac:dyDescent="0.35">
      <c r="A24612" s="1">
        <v>46018</v>
      </c>
      <c r="B24612" t="s">
        <v>519</v>
      </c>
      <c r="C24612" t="s">
        <v>42</v>
      </c>
      <c r="D24612" t="s">
        <v>9</v>
      </c>
      <c r="E24612">
        <v>134627.73000000001</v>
      </c>
      <c r="F24612">
        <v>63718.89</v>
      </c>
      <c r="G24612">
        <v>14</v>
      </c>
    </row>
    <row r="24613" spans="1:7" x14ac:dyDescent="0.35">
      <c r="A24613" s="1">
        <v>45782</v>
      </c>
      <c r="B24613" t="s">
        <v>183</v>
      </c>
      <c r="C24613" t="s">
        <v>433</v>
      </c>
      <c r="D24613" t="s">
        <v>12</v>
      </c>
      <c r="E24613">
        <v>8274.7900000000009</v>
      </c>
      <c r="F24613">
        <v>5092.7700000000004</v>
      </c>
      <c r="G24613">
        <v>10</v>
      </c>
    </row>
    <row r="24614" spans="1:7" x14ac:dyDescent="0.35">
      <c r="A24614" s="1">
        <v>45534</v>
      </c>
      <c r="B24614" t="s">
        <v>443</v>
      </c>
      <c r="C24614" t="s">
        <v>30</v>
      </c>
      <c r="D24614" t="s">
        <v>15</v>
      </c>
      <c r="E24614">
        <v>140489.95000000001</v>
      </c>
      <c r="F24614">
        <v>82788.539999999994</v>
      </c>
      <c r="G24614">
        <v>24</v>
      </c>
    </row>
    <row r="24615" spans="1:7" x14ac:dyDescent="0.35">
      <c r="A24615" s="1">
        <v>45548</v>
      </c>
      <c r="B24615" t="s">
        <v>396</v>
      </c>
      <c r="C24615" t="s">
        <v>157</v>
      </c>
      <c r="D24615" t="s">
        <v>26</v>
      </c>
      <c r="E24615">
        <v>143054.94</v>
      </c>
      <c r="F24615">
        <v>76452.27</v>
      </c>
      <c r="G24615">
        <v>12</v>
      </c>
    </row>
    <row r="24616" spans="1:7" x14ac:dyDescent="0.35">
      <c r="A24616" s="1">
        <v>45933</v>
      </c>
      <c r="B24616" t="s">
        <v>418</v>
      </c>
      <c r="C24616" t="s">
        <v>327</v>
      </c>
      <c r="D24616" t="s">
        <v>9</v>
      </c>
      <c r="E24616">
        <v>105182.45</v>
      </c>
      <c r="F24616">
        <v>71807</v>
      </c>
      <c r="G24616">
        <v>44</v>
      </c>
    </row>
    <row r="24617" spans="1:7" x14ac:dyDescent="0.35">
      <c r="A24617" s="1">
        <v>45582</v>
      </c>
      <c r="B24617" t="s">
        <v>498</v>
      </c>
      <c r="C24617" t="s">
        <v>49</v>
      </c>
      <c r="D24617" t="s">
        <v>15</v>
      </c>
      <c r="E24617">
        <v>83370.7</v>
      </c>
      <c r="F24617">
        <v>42582.02</v>
      </c>
      <c r="G24617">
        <v>30</v>
      </c>
    </row>
    <row r="24618" spans="1:7" x14ac:dyDescent="0.35">
      <c r="A24618" s="1">
        <v>45997</v>
      </c>
      <c r="B24618" t="s">
        <v>648</v>
      </c>
      <c r="C24618" t="s">
        <v>107</v>
      </c>
      <c r="D24618" t="s">
        <v>15</v>
      </c>
      <c r="E24618">
        <v>123951.61</v>
      </c>
      <c r="F24618">
        <v>91808.5</v>
      </c>
      <c r="G24618">
        <v>3</v>
      </c>
    </row>
    <row r="24619" spans="1:7" x14ac:dyDescent="0.35">
      <c r="A24619" s="1">
        <v>45295</v>
      </c>
      <c r="B24619" t="s">
        <v>468</v>
      </c>
      <c r="C24619" t="s">
        <v>153</v>
      </c>
      <c r="D24619" t="s">
        <v>12</v>
      </c>
      <c r="E24619">
        <v>27961.279999999999</v>
      </c>
      <c r="F24619">
        <v>13302.26</v>
      </c>
      <c r="G24619">
        <v>1</v>
      </c>
    </row>
    <row r="24620" spans="1:7" x14ac:dyDescent="0.35">
      <c r="A24620" s="1">
        <v>45911</v>
      </c>
      <c r="B24620" t="s">
        <v>645</v>
      </c>
      <c r="C24620" t="s">
        <v>302</v>
      </c>
      <c r="D24620" t="s">
        <v>12</v>
      </c>
      <c r="E24620">
        <v>95390.42</v>
      </c>
      <c r="F24620">
        <v>61872.66</v>
      </c>
      <c r="G24620">
        <v>37</v>
      </c>
    </row>
    <row r="24621" spans="1:7" x14ac:dyDescent="0.35">
      <c r="A24621" s="1">
        <v>45514</v>
      </c>
      <c r="B24621" t="s">
        <v>673</v>
      </c>
      <c r="C24621" t="s">
        <v>604</v>
      </c>
      <c r="D24621" t="s">
        <v>26</v>
      </c>
      <c r="E24621">
        <v>9647.61</v>
      </c>
      <c r="F24621">
        <v>6969.64</v>
      </c>
      <c r="G24621">
        <v>8</v>
      </c>
    </row>
    <row r="24622" spans="1:7" x14ac:dyDescent="0.35">
      <c r="A24622" s="1">
        <v>45765</v>
      </c>
      <c r="B24622" t="s">
        <v>372</v>
      </c>
      <c r="C24622" t="s">
        <v>298</v>
      </c>
      <c r="D24622" t="s">
        <v>9</v>
      </c>
      <c r="E24622">
        <v>60324.05</v>
      </c>
      <c r="F24622">
        <v>35299.339999999997</v>
      </c>
      <c r="G24622">
        <v>16</v>
      </c>
    </row>
    <row r="24623" spans="1:7" x14ac:dyDescent="0.35">
      <c r="A24623" s="1">
        <v>45762</v>
      </c>
      <c r="B24623" t="s">
        <v>691</v>
      </c>
      <c r="C24623" t="s">
        <v>241</v>
      </c>
      <c r="D24623" t="s">
        <v>12</v>
      </c>
      <c r="E24623">
        <v>146292.54999999999</v>
      </c>
      <c r="F24623">
        <v>107839.13</v>
      </c>
      <c r="G24623">
        <v>26</v>
      </c>
    </row>
    <row r="24624" spans="1:7" x14ac:dyDescent="0.35">
      <c r="A24624" s="1">
        <v>45451</v>
      </c>
      <c r="B24624" t="s">
        <v>37</v>
      </c>
      <c r="C24624" t="s">
        <v>305</v>
      </c>
      <c r="D24624" t="s">
        <v>26</v>
      </c>
      <c r="E24624">
        <v>16512.13</v>
      </c>
      <c r="F24624">
        <v>9364.4599999999991</v>
      </c>
      <c r="G24624">
        <v>50</v>
      </c>
    </row>
    <row r="24625" spans="1:7" x14ac:dyDescent="0.35">
      <c r="A24625" s="1">
        <v>45900</v>
      </c>
      <c r="B24625" t="s">
        <v>437</v>
      </c>
      <c r="C24625" t="s">
        <v>338</v>
      </c>
      <c r="D24625" t="s">
        <v>26</v>
      </c>
      <c r="E24625">
        <v>45518.17</v>
      </c>
      <c r="F24625">
        <v>24510.98</v>
      </c>
      <c r="G24625">
        <v>47</v>
      </c>
    </row>
    <row r="24626" spans="1:7" x14ac:dyDescent="0.35">
      <c r="A24626" s="1">
        <v>45900</v>
      </c>
      <c r="B24626" t="s">
        <v>695</v>
      </c>
      <c r="C24626" t="s">
        <v>415</v>
      </c>
      <c r="D24626" t="s">
        <v>12</v>
      </c>
      <c r="E24626">
        <v>98597.13</v>
      </c>
      <c r="F24626">
        <v>73984.740000000005</v>
      </c>
      <c r="G24626">
        <v>31</v>
      </c>
    </row>
    <row r="24627" spans="1:7" x14ac:dyDescent="0.35">
      <c r="A24627" s="1">
        <v>45845</v>
      </c>
      <c r="B24627" t="s">
        <v>18</v>
      </c>
      <c r="C24627" t="s">
        <v>23</v>
      </c>
      <c r="D24627" t="s">
        <v>12</v>
      </c>
      <c r="E24627">
        <v>77673.179999999993</v>
      </c>
      <c r="F24627">
        <v>55437.79</v>
      </c>
      <c r="G24627">
        <v>11</v>
      </c>
    </row>
    <row r="24628" spans="1:7" x14ac:dyDescent="0.35">
      <c r="A24628" s="1">
        <v>45391</v>
      </c>
      <c r="B24628" t="s">
        <v>178</v>
      </c>
      <c r="C24628" t="s">
        <v>444</v>
      </c>
      <c r="D24628" t="s">
        <v>26</v>
      </c>
      <c r="E24628">
        <v>72999.12</v>
      </c>
      <c r="F24628">
        <v>34422.65</v>
      </c>
      <c r="G24628">
        <v>47</v>
      </c>
    </row>
    <row r="24629" spans="1:7" x14ac:dyDescent="0.35">
      <c r="A24629" s="1">
        <v>45511</v>
      </c>
      <c r="B24629" t="s">
        <v>66</v>
      </c>
      <c r="C24629" t="s">
        <v>173</v>
      </c>
      <c r="D24629" t="s">
        <v>9</v>
      </c>
      <c r="E24629">
        <v>101084.25</v>
      </c>
      <c r="F24629">
        <v>58296.7</v>
      </c>
      <c r="G24629">
        <v>24</v>
      </c>
    </row>
    <row r="24630" spans="1:7" x14ac:dyDescent="0.35">
      <c r="A24630" s="1">
        <v>45773</v>
      </c>
      <c r="B24630" t="s">
        <v>569</v>
      </c>
      <c r="C24630" t="s">
        <v>135</v>
      </c>
      <c r="D24630" t="s">
        <v>26</v>
      </c>
      <c r="E24630">
        <v>44594.43</v>
      </c>
      <c r="F24630">
        <v>26922.5</v>
      </c>
      <c r="G24630">
        <v>47</v>
      </c>
    </row>
    <row r="24631" spans="1:7" x14ac:dyDescent="0.35">
      <c r="A24631" s="1">
        <v>46014</v>
      </c>
      <c r="B24631" t="s">
        <v>203</v>
      </c>
      <c r="C24631" t="s">
        <v>626</v>
      </c>
      <c r="D24631" t="s">
        <v>9</v>
      </c>
      <c r="E24631">
        <v>24243.86</v>
      </c>
      <c r="F24631">
        <v>15625.51</v>
      </c>
      <c r="G24631">
        <v>23</v>
      </c>
    </row>
    <row r="24632" spans="1:7" x14ac:dyDescent="0.35">
      <c r="A24632" s="1">
        <v>45859</v>
      </c>
      <c r="B24632" t="s">
        <v>148</v>
      </c>
      <c r="C24632" t="s">
        <v>169</v>
      </c>
      <c r="D24632" t="s">
        <v>26</v>
      </c>
      <c r="E24632">
        <v>138721.78</v>
      </c>
      <c r="F24632">
        <v>104077.02</v>
      </c>
      <c r="G24632">
        <v>21</v>
      </c>
    </row>
    <row r="24633" spans="1:7" x14ac:dyDescent="0.35">
      <c r="A24633" s="1">
        <v>45763</v>
      </c>
      <c r="B24633" t="s">
        <v>471</v>
      </c>
      <c r="C24633" t="s">
        <v>11</v>
      </c>
      <c r="D24633" t="s">
        <v>26</v>
      </c>
      <c r="E24633">
        <v>12120.66</v>
      </c>
      <c r="F24633">
        <v>8577.24</v>
      </c>
      <c r="G24633">
        <v>19</v>
      </c>
    </row>
    <row r="24634" spans="1:7" x14ac:dyDescent="0.35">
      <c r="A24634" s="1">
        <v>45917</v>
      </c>
      <c r="B24634" t="s">
        <v>253</v>
      </c>
      <c r="C24634" t="s">
        <v>417</v>
      </c>
      <c r="D24634" t="s">
        <v>12</v>
      </c>
      <c r="E24634">
        <v>133416.94</v>
      </c>
      <c r="F24634">
        <v>68327.14</v>
      </c>
      <c r="G24634">
        <v>9</v>
      </c>
    </row>
    <row r="24635" spans="1:7" x14ac:dyDescent="0.35">
      <c r="A24635" s="1">
        <v>45918</v>
      </c>
      <c r="B24635" t="s">
        <v>229</v>
      </c>
      <c r="C24635" t="s">
        <v>34</v>
      </c>
      <c r="D24635" t="s">
        <v>15</v>
      </c>
      <c r="E24635">
        <v>6853.78</v>
      </c>
      <c r="F24635">
        <v>5265.63</v>
      </c>
      <c r="G24635">
        <v>21</v>
      </c>
    </row>
    <row r="24636" spans="1:7" x14ac:dyDescent="0.35">
      <c r="A24636" s="1">
        <v>46011</v>
      </c>
      <c r="B24636" t="s">
        <v>621</v>
      </c>
      <c r="C24636" t="s">
        <v>290</v>
      </c>
      <c r="D24636" t="s">
        <v>9</v>
      </c>
      <c r="E24636">
        <v>114509.08</v>
      </c>
      <c r="F24636">
        <v>89148.66</v>
      </c>
      <c r="G24636">
        <v>7</v>
      </c>
    </row>
    <row r="24637" spans="1:7" x14ac:dyDescent="0.35">
      <c r="A24637" s="1">
        <v>45312</v>
      </c>
      <c r="B24637" t="s">
        <v>654</v>
      </c>
      <c r="C24637" t="s">
        <v>118</v>
      </c>
      <c r="D24637" t="s">
        <v>12</v>
      </c>
      <c r="E24637">
        <v>105627.3</v>
      </c>
      <c r="F24637">
        <v>67919.399999999994</v>
      </c>
      <c r="G24637">
        <v>20</v>
      </c>
    </row>
    <row r="24638" spans="1:7" x14ac:dyDescent="0.35">
      <c r="A24638" s="1">
        <v>45332</v>
      </c>
      <c r="B24638" t="s">
        <v>185</v>
      </c>
      <c r="C24638" t="s">
        <v>65</v>
      </c>
      <c r="D24638" t="s">
        <v>9</v>
      </c>
      <c r="E24638">
        <v>133590.25</v>
      </c>
      <c r="F24638">
        <v>96732.84</v>
      </c>
      <c r="G24638">
        <v>20</v>
      </c>
    </row>
    <row r="24639" spans="1:7" x14ac:dyDescent="0.35">
      <c r="A24639" s="1">
        <v>45819</v>
      </c>
      <c r="B24639" t="s">
        <v>424</v>
      </c>
      <c r="C24639" t="s">
        <v>368</v>
      </c>
      <c r="D24639" t="s">
        <v>15</v>
      </c>
      <c r="E24639">
        <v>143337.51</v>
      </c>
      <c r="F24639">
        <v>103240.4</v>
      </c>
      <c r="G24639">
        <v>20</v>
      </c>
    </row>
    <row r="24640" spans="1:7" x14ac:dyDescent="0.35">
      <c r="A24640" s="1">
        <v>45470</v>
      </c>
      <c r="B24640" t="s">
        <v>577</v>
      </c>
      <c r="C24640" t="s">
        <v>173</v>
      </c>
      <c r="D24640" t="s">
        <v>26</v>
      </c>
      <c r="E24640">
        <v>124800.3</v>
      </c>
      <c r="F24640">
        <v>80359.820000000007</v>
      </c>
      <c r="G24640">
        <v>41</v>
      </c>
    </row>
    <row r="24641" spans="1:7" x14ac:dyDescent="0.35">
      <c r="A24641" s="1">
        <v>45519</v>
      </c>
      <c r="B24641" t="s">
        <v>300</v>
      </c>
      <c r="C24641" t="s">
        <v>65</v>
      </c>
      <c r="D24641" t="s">
        <v>12</v>
      </c>
      <c r="E24641">
        <v>60212.5</v>
      </c>
      <c r="F24641">
        <v>39907.39</v>
      </c>
      <c r="G24641">
        <v>6</v>
      </c>
    </row>
    <row r="24642" spans="1:7" x14ac:dyDescent="0.35">
      <c r="A24642" s="1">
        <v>45519</v>
      </c>
      <c r="B24642" t="s">
        <v>525</v>
      </c>
      <c r="C24642" t="s">
        <v>404</v>
      </c>
      <c r="D24642" t="s">
        <v>12</v>
      </c>
      <c r="E24642">
        <v>23125.4</v>
      </c>
      <c r="F24642">
        <v>13536.1</v>
      </c>
      <c r="G24642">
        <v>43</v>
      </c>
    </row>
    <row r="24643" spans="1:7" x14ac:dyDescent="0.35">
      <c r="A24643" s="1">
        <v>45576</v>
      </c>
      <c r="B24643" t="s">
        <v>466</v>
      </c>
      <c r="C24643" t="s">
        <v>377</v>
      </c>
      <c r="D24643" t="s">
        <v>15</v>
      </c>
      <c r="E24643">
        <v>135604.35999999999</v>
      </c>
      <c r="F24643">
        <v>70548.81</v>
      </c>
      <c r="G24643">
        <v>2</v>
      </c>
    </row>
    <row r="24644" spans="1:7" x14ac:dyDescent="0.35">
      <c r="A24644" s="1">
        <v>45775</v>
      </c>
      <c r="B24644" t="s">
        <v>545</v>
      </c>
      <c r="C24644" t="s">
        <v>19</v>
      </c>
      <c r="D24644" t="s">
        <v>26</v>
      </c>
      <c r="E24644">
        <v>110668.73</v>
      </c>
      <c r="F24644">
        <v>71323.48</v>
      </c>
      <c r="G24644">
        <v>19</v>
      </c>
    </row>
    <row r="24645" spans="1:7" x14ac:dyDescent="0.35">
      <c r="A24645" s="1">
        <v>45726</v>
      </c>
      <c r="B24645" t="s">
        <v>606</v>
      </c>
      <c r="C24645" t="s">
        <v>133</v>
      </c>
      <c r="D24645" t="s">
        <v>15</v>
      </c>
      <c r="E24645">
        <v>34750.65</v>
      </c>
      <c r="F24645">
        <v>26669.18</v>
      </c>
      <c r="G24645">
        <v>20</v>
      </c>
    </row>
    <row r="24646" spans="1:7" x14ac:dyDescent="0.35">
      <c r="A24646" s="1">
        <v>45974</v>
      </c>
      <c r="B24646" t="s">
        <v>552</v>
      </c>
      <c r="C24646" t="s">
        <v>267</v>
      </c>
      <c r="D24646" t="s">
        <v>26</v>
      </c>
      <c r="E24646">
        <v>129368.33</v>
      </c>
      <c r="F24646">
        <v>84610.35</v>
      </c>
      <c r="G24646">
        <v>33</v>
      </c>
    </row>
    <row r="24647" spans="1:7" x14ac:dyDescent="0.35">
      <c r="A24647" s="1">
        <v>45788</v>
      </c>
      <c r="B24647" t="s">
        <v>286</v>
      </c>
      <c r="C24647" t="s">
        <v>301</v>
      </c>
      <c r="D24647" t="s">
        <v>12</v>
      </c>
      <c r="E24647">
        <v>79594.710000000006</v>
      </c>
      <c r="F24647">
        <v>50986.12</v>
      </c>
      <c r="G24647">
        <v>30</v>
      </c>
    </row>
    <row r="24648" spans="1:7" x14ac:dyDescent="0.35">
      <c r="A24648" s="1">
        <v>45962</v>
      </c>
      <c r="B24648" t="s">
        <v>543</v>
      </c>
      <c r="C24648" t="s">
        <v>309</v>
      </c>
      <c r="D24648" t="s">
        <v>9</v>
      </c>
      <c r="E24648">
        <v>144733.91</v>
      </c>
      <c r="F24648">
        <v>97149.92</v>
      </c>
      <c r="G24648">
        <v>3</v>
      </c>
    </row>
    <row r="24649" spans="1:7" x14ac:dyDescent="0.35">
      <c r="A24649" s="1">
        <v>45424</v>
      </c>
      <c r="B24649" t="s">
        <v>366</v>
      </c>
      <c r="C24649" t="s">
        <v>510</v>
      </c>
      <c r="D24649" t="s">
        <v>12</v>
      </c>
      <c r="E24649">
        <v>149794.68</v>
      </c>
      <c r="F24649">
        <v>108548.64</v>
      </c>
      <c r="G24649">
        <v>43</v>
      </c>
    </row>
    <row r="24650" spans="1:7" x14ac:dyDescent="0.35">
      <c r="A24650" s="1">
        <v>45851</v>
      </c>
      <c r="B24650" t="s">
        <v>402</v>
      </c>
      <c r="C24650" t="s">
        <v>359</v>
      </c>
      <c r="D24650" t="s">
        <v>12</v>
      </c>
      <c r="E24650">
        <v>127369.13</v>
      </c>
      <c r="F24650">
        <v>62755.64</v>
      </c>
      <c r="G24650">
        <v>35</v>
      </c>
    </row>
    <row r="24651" spans="1:7" x14ac:dyDescent="0.35">
      <c r="A24651" s="1">
        <v>45451</v>
      </c>
      <c r="B24651" t="s">
        <v>481</v>
      </c>
      <c r="C24651" t="s">
        <v>336</v>
      </c>
      <c r="D24651" t="s">
        <v>12</v>
      </c>
      <c r="E24651">
        <v>92439.6</v>
      </c>
      <c r="F24651">
        <v>48673.53</v>
      </c>
      <c r="G24651">
        <v>48</v>
      </c>
    </row>
    <row r="24652" spans="1:7" x14ac:dyDescent="0.35">
      <c r="A24652" s="1">
        <v>46006</v>
      </c>
      <c r="B24652" t="s">
        <v>185</v>
      </c>
      <c r="C24652" t="s">
        <v>290</v>
      </c>
      <c r="D24652" t="s">
        <v>9</v>
      </c>
      <c r="E24652">
        <v>18738.900000000001</v>
      </c>
      <c r="F24652">
        <v>11826.3</v>
      </c>
      <c r="G24652">
        <v>5</v>
      </c>
    </row>
    <row r="24653" spans="1:7" x14ac:dyDescent="0.35">
      <c r="A24653" s="1">
        <v>45408</v>
      </c>
      <c r="B24653" t="s">
        <v>540</v>
      </c>
      <c r="C24653" t="s">
        <v>138</v>
      </c>
      <c r="D24653" t="s">
        <v>9</v>
      </c>
      <c r="E24653">
        <v>34170.99</v>
      </c>
      <c r="F24653">
        <v>22849.03</v>
      </c>
      <c r="G24653">
        <v>13</v>
      </c>
    </row>
    <row r="24654" spans="1:7" x14ac:dyDescent="0.35">
      <c r="A24654" s="1">
        <v>45434</v>
      </c>
      <c r="B24654" t="s">
        <v>201</v>
      </c>
      <c r="C24654" t="s">
        <v>155</v>
      </c>
      <c r="D24654" t="s">
        <v>15</v>
      </c>
      <c r="E24654">
        <v>73216.479999999996</v>
      </c>
      <c r="F24654">
        <v>46341.52</v>
      </c>
      <c r="G24654">
        <v>33</v>
      </c>
    </row>
    <row r="24655" spans="1:7" x14ac:dyDescent="0.35">
      <c r="A24655" s="1">
        <v>45717</v>
      </c>
      <c r="B24655" t="s">
        <v>569</v>
      </c>
      <c r="C24655" t="s">
        <v>467</v>
      </c>
      <c r="D24655" t="s">
        <v>15</v>
      </c>
      <c r="E24655">
        <v>14603.1</v>
      </c>
      <c r="F24655">
        <v>10729.07</v>
      </c>
      <c r="G24655">
        <v>24</v>
      </c>
    </row>
    <row r="24656" spans="1:7" x14ac:dyDescent="0.35">
      <c r="A24656" s="1">
        <v>45833</v>
      </c>
      <c r="B24656" t="s">
        <v>424</v>
      </c>
      <c r="C24656" t="s">
        <v>417</v>
      </c>
      <c r="D24656" t="s">
        <v>26</v>
      </c>
      <c r="E24656">
        <v>108133.45</v>
      </c>
      <c r="F24656">
        <v>82483.62</v>
      </c>
      <c r="G24656">
        <v>41</v>
      </c>
    </row>
    <row r="24657" spans="1:7" x14ac:dyDescent="0.35">
      <c r="A24657" s="1">
        <v>45996</v>
      </c>
      <c r="B24657" t="s">
        <v>700</v>
      </c>
      <c r="C24657" t="s">
        <v>30</v>
      </c>
      <c r="D24657" t="s">
        <v>9</v>
      </c>
      <c r="E24657">
        <v>139629.72</v>
      </c>
      <c r="F24657">
        <v>91769.1</v>
      </c>
      <c r="G24657">
        <v>41</v>
      </c>
    </row>
    <row r="24658" spans="1:7" x14ac:dyDescent="0.35">
      <c r="A24658" s="1">
        <v>45678</v>
      </c>
      <c r="B24658" t="s">
        <v>199</v>
      </c>
      <c r="C24658" t="s">
        <v>99</v>
      </c>
      <c r="D24658" t="s">
        <v>12</v>
      </c>
      <c r="E24658">
        <v>131162.01999999999</v>
      </c>
      <c r="F24658">
        <v>76793.100000000006</v>
      </c>
      <c r="G24658">
        <v>3</v>
      </c>
    </row>
    <row r="24659" spans="1:7" x14ac:dyDescent="0.35">
      <c r="A24659" s="1">
        <v>45694</v>
      </c>
      <c r="B24659" t="s">
        <v>686</v>
      </c>
      <c r="C24659" t="s">
        <v>19</v>
      </c>
      <c r="D24659" t="s">
        <v>12</v>
      </c>
      <c r="E24659">
        <v>12756.3</v>
      </c>
      <c r="F24659">
        <v>8498.56</v>
      </c>
      <c r="G24659">
        <v>25</v>
      </c>
    </row>
    <row r="24660" spans="1:7" x14ac:dyDescent="0.35">
      <c r="A24660" s="1">
        <v>45988</v>
      </c>
      <c r="B24660" t="s">
        <v>441</v>
      </c>
      <c r="C24660" t="s">
        <v>200</v>
      </c>
      <c r="D24660" t="s">
        <v>12</v>
      </c>
      <c r="E24660">
        <v>40172.17</v>
      </c>
      <c r="F24660">
        <v>26362.68</v>
      </c>
      <c r="G24660">
        <v>11</v>
      </c>
    </row>
    <row r="24661" spans="1:7" x14ac:dyDescent="0.35">
      <c r="A24661" s="1">
        <v>45311</v>
      </c>
      <c r="B24661" t="s">
        <v>261</v>
      </c>
      <c r="C24661" t="s">
        <v>126</v>
      </c>
      <c r="D24661" t="s">
        <v>9</v>
      </c>
      <c r="E24661">
        <v>121237.65</v>
      </c>
      <c r="F24661">
        <v>63171.88</v>
      </c>
      <c r="G24661">
        <v>49</v>
      </c>
    </row>
    <row r="24662" spans="1:7" x14ac:dyDescent="0.35">
      <c r="A24662" s="1">
        <v>45606</v>
      </c>
      <c r="B24662" t="s">
        <v>260</v>
      </c>
      <c r="C24662" t="s">
        <v>28</v>
      </c>
      <c r="D24662" t="s">
        <v>26</v>
      </c>
      <c r="E24662">
        <v>103892.13</v>
      </c>
      <c r="F24662">
        <v>57604.65</v>
      </c>
      <c r="G24662">
        <v>40</v>
      </c>
    </row>
    <row r="24663" spans="1:7" x14ac:dyDescent="0.35">
      <c r="A24663" s="1">
        <v>45594</v>
      </c>
      <c r="B24663" t="s">
        <v>333</v>
      </c>
      <c r="C24663" t="s">
        <v>155</v>
      </c>
      <c r="D24663" t="s">
        <v>12</v>
      </c>
      <c r="E24663">
        <v>96125.38</v>
      </c>
      <c r="F24663">
        <v>60715.95</v>
      </c>
      <c r="G24663">
        <v>10</v>
      </c>
    </row>
    <row r="24664" spans="1:7" x14ac:dyDescent="0.35">
      <c r="A24664" s="1">
        <v>45467</v>
      </c>
      <c r="B24664" t="s">
        <v>654</v>
      </c>
      <c r="C24664" t="s">
        <v>109</v>
      </c>
      <c r="D24664" t="s">
        <v>15</v>
      </c>
      <c r="E24664">
        <v>9902.7000000000007</v>
      </c>
      <c r="F24664">
        <v>7726.85</v>
      </c>
      <c r="G24664">
        <v>23</v>
      </c>
    </row>
    <row r="24665" spans="1:7" x14ac:dyDescent="0.35">
      <c r="A24665" s="1">
        <v>45594</v>
      </c>
      <c r="B24665" t="s">
        <v>694</v>
      </c>
      <c r="C24665" t="s">
        <v>265</v>
      </c>
      <c r="D24665" t="s">
        <v>12</v>
      </c>
      <c r="E24665">
        <v>79204.789999999994</v>
      </c>
      <c r="F24665">
        <v>62331.8</v>
      </c>
      <c r="G24665">
        <v>21</v>
      </c>
    </row>
    <row r="24666" spans="1:7" x14ac:dyDescent="0.35">
      <c r="A24666" s="1">
        <v>45684</v>
      </c>
      <c r="B24666" t="s">
        <v>591</v>
      </c>
      <c r="C24666" t="s">
        <v>539</v>
      </c>
      <c r="D24666" t="s">
        <v>12</v>
      </c>
      <c r="E24666">
        <v>105679.55</v>
      </c>
      <c r="F24666">
        <v>51329.2</v>
      </c>
      <c r="G24666">
        <v>49</v>
      </c>
    </row>
    <row r="24667" spans="1:7" x14ac:dyDescent="0.35">
      <c r="A24667" s="1">
        <v>45945</v>
      </c>
      <c r="B24667" t="s">
        <v>254</v>
      </c>
      <c r="C24667" t="s">
        <v>92</v>
      </c>
      <c r="D24667" t="s">
        <v>26</v>
      </c>
      <c r="E24667">
        <v>23590.41</v>
      </c>
      <c r="F24667">
        <v>13062.85</v>
      </c>
      <c r="G24667">
        <v>19</v>
      </c>
    </row>
    <row r="24668" spans="1:7" x14ac:dyDescent="0.35">
      <c r="A24668" s="1">
        <v>45935</v>
      </c>
      <c r="B24668" t="s">
        <v>610</v>
      </c>
      <c r="C24668" t="s">
        <v>232</v>
      </c>
      <c r="D24668" t="s">
        <v>9</v>
      </c>
      <c r="E24668">
        <v>6385.66</v>
      </c>
      <c r="F24668">
        <v>3684.77</v>
      </c>
      <c r="G24668">
        <v>26</v>
      </c>
    </row>
    <row r="24669" spans="1:7" x14ac:dyDescent="0.35">
      <c r="A24669" s="1">
        <v>45378</v>
      </c>
      <c r="B24669" t="s">
        <v>441</v>
      </c>
      <c r="C24669" t="s">
        <v>220</v>
      </c>
      <c r="D24669" t="s">
        <v>15</v>
      </c>
      <c r="E24669">
        <v>29690.45</v>
      </c>
      <c r="F24669">
        <v>15075.77</v>
      </c>
      <c r="G24669">
        <v>12</v>
      </c>
    </row>
    <row r="24670" spans="1:7" x14ac:dyDescent="0.35">
      <c r="A24670" s="1">
        <v>45748</v>
      </c>
      <c r="B24670" t="s">
        <v>591</v>
      </c>
      <c r="C24670" t="s">
        <v>21</v>
      </c>
      <c r="D24670" t="s">
        <v>9</v>
      </c>
      <c r="E24670">
        <v>120967.15</v>
      </c>
      <c r="F24670">
        <v>90354.03</v>
      </c>
      <c r="G24670">
        <v>13</v>
      </c>
    </row>
    <row r="24671" spans="1:7" x14ac:dyDescent="0.35">
      <c r="A24671" s="1">
        <v>45643</v>
      </c>
      <c r="B24671" t="s">
        <v>478</v>
      </c>
      <c r="C24671" t="s">
        <v>23</v>
      </c>
      <c r="D24671" t="s">
        <v>26</v>
      </c>
      <c r="E24671">
        <v>122178.87</v>
      </c>
      <c r="F24671">
        <v>55763.85</v>
      </c>
      <c r="G24671">
        <v>11</v>
      </c>
    </row>
    <row r="24672" spans="1:7" x14ac:dyDescent="0.35">
      <c r="A24672" s="1">
        <v>45923</v>
      </c>
      <c r="B24672" t="s">
        <v>50</v>
      </c>
      <c r="C24672" t="s">
        <v>307</v>
      </c>
      <c r="D24672" t="s">
        <v>12</v>
      </c>
      <c r="E24672">
        <v>36174.620000000003</v>
      </c>
      <c r="F24672">
        <v>27433.07</v>
      </c>
      <c r="G24672">
        <v>41</v>
      </c>
    </row>
    <row r="24673" spans="1:7" x14ac:dyDescent="0.35">
      <c r="A24673" s="1">
        <v>45843</v>
      </c>
      <c r="B24673" t="s">
        <v>211</v>
      </c>
      <c r="C24673" t="s">
        <v>313</v>
      </c>
      <c r="D24673" t="s">
        <v>15</v>
      </c>
      <c r="E24673">
        <v>136343.75</v>
      </c>
      <c r="F24673">
        <v>66360.34</v>
      </c>
      <c r="G24673">
        <v>3</v>
      </c>
    </row>
    <row r="24674" spans="1:7" x14ac:dyDescent="0.35">
      <c r="A24674" s="1">
        <v>46008</v>
      </c>
      <c r="B24674" t="s">
        <v>207</v>
      </c>
      <c r="C24674" t="s">
        <v>55</v>
      </c>
      <c r="D24674" t="s">
        <v>15</v>
      </c>
      <c r="E24674">
        <v>46204.27</v>
      </c>
      <c r="F24674">
        <v>33804.160000000003</v>
      </c>
      <c r="G24674">
        <v>18</v>
      </c>
    </row>
    <row r="24675" spans="1:7" x14ac:dyDescent="0.35">
      <c r="A24675" s="1">
        <v>45524</v>
      </c>
      <c r="B24675" t="s">
        <v>388</v>
      </c>
      <c r="C24675" t="s">
        <v>537</v>
      </c>
      <c r="D24675" t="s">
        <v>26</v>
      </c>
      <c r="E24675">
        <v>40525.129999999997</v>
      </c>
      <c r="F24675">
        <v>31306.84</v>
      </c>
      <c r="G24675">
        <v>49</v>
      </c>
    </row>
    <row r="24676" spans="1:7" x14ac:dyDescent="0.35">
      <c r="A24676" s="1">
        <v>45677</v>
      </c>
      <c r="B24676" t="s">
        <v>663</v>
      </c>
      <c r="C24676" t="s">
        <v>375</v>
      </c>
      <c r="D24676" t="s">
        <v>26</v>
      </c>
      <c r="E24676">
        <v>21554.71</v>
      </c>
      <c r="F24676">
        <v>15815.37</v>
      </c>
      <c r="G24676">
        <v>4</v>
      </c>
    </row>
    <row r="24677" spans="1:7" x14ac:dyDescent="0.35">
      <c r="A24677" s="1">
        <v>45878</v>
      </c>
      <c r="B24677" t="s">
        <v>648</v>
      </c>
      <c r="C24677" t="s">
        <v>311</v>
      </c>
      <c r="D24677" t="s">
        <v>26</v>
      </c>
      <c r="E24677">
        <v>76326.06</v>
      </c>
      <c r="F24677">
        <v>52397.25</v>
      </c>
      <c r="G24677">
        <v>14</v>
      </c>
    </row>
    <row r="24678" spans="1:7" x14ac:dyDescent="0.35">
      <c r="A24678" s="1">
        <v>46022</v>
      </c>
      <c r="B24678" t="s">
        <v>699</v>
      </c>
      <c r="C24678" t="s">
        <v>138</v>
      </c>
      <c r="D24678" t="s">
        <v>12</v>
      </c>
      <c r="E24678">
        <v>9538.35</v>
      </c>
      <c r="F24678">
        <v>6342.04</v>
      </c>
      <c r="G24678">
        <v>3</v>
      </c>
    </row>
    <row r="24679" spans="1:7" x14ac:dyDescent="0.35">
      <c r="A24679" s="1">
        <v>45346</v>
      </c>
      <c r="B24679" t="s">
        <v>326</v>
      </c>
      <c r="C24679" t="s">
        <v>338</v>
      </c>
      <c r="D24679" t="s">
        <v>9</v>
      </c>
      <c r="E24679">
        <v>29674.11</v>
      </c>
      <c r="F24679">
        <v>17104.509999999998</v>
      </c>
      <c r="G24679">
        <v>27</v>
      </c>
    </row>
    <row r="24680" spans="1:7" x14ac:dyDescent="0.35">
      <c r="A24680" s="1">
        <v>45526</v>
      </c>
      <c r="B24680" t="s">
        <v>335</v>
      </c>
      <c r="C24680" t="s">
        <v>198</v>
      </c>
      <c r="D24680" t="s">
        <v>15</v>
      </c>
      <c r="E24680">
        <v>7961.8</v>
      </c>
      <c r="F24680">
        <v>5268.3</v>
      </c>
      <c r="G24680">
        <v>27</v>
      </c>
    </row>
    <row r="24681" spans="1:7" x14ac:dyDescent="0.35">
      <c r="A24681" s="1">
        <v>45683</v>
      </c>
      <c r="B24681" t="s">
        <v>525</v>
      </c>
      <c r="C24681" t="s">
        <v>496</v>
      </c>
      <c r="D24681" t="s">
        <v>15</v>
      </c>
      <c r="E24681">
        <v>109251</v>
      </c>
      <c r="F24681">
        <v>79548.58</v>
      </c>
      <c r="G24681">
        <v>10</v>
      </c>
    </row>
    <row r="24682" spans="1:7" x14ac:dyDescent="0.35">
      <c r="A24682" s="1">
        <v>45526</v>
      </c>
      <c r="B24682" t="s">
        <v>72</v>
      </c>
      <c r="C24682" t="s">
        <v>409</v>
      </c>
      <c r="D24682" t="s">
        <v>9</v>
      </c>
      <c r="E24682">
        <v>100838.17</v>
      </c>
      <c r="F24682">
        <v>59009.62</v>
      </c>
      <c r="G24682">
        <v>49</v>
      </c>
    </row>
    <row r="24683" spans="1:7" x14ac:dyDescent="0.35">
      <c r="A24683" s="1">
        <v>45599</v>
      </c>
      <c r="B24683" t="s">
        <v>136</v>
      </c>
      <c r="C24683" t="s">
        <v>118</v>
      </c>
      <c r="D24683" t="s">
        <v>15</v>
      </c>
      <c r="E24683">
        <v>46669.43</v>
      </c>
      <c r="F24683">
        <v>33450.32</v>
      </c>
      <c r="G24683">
        <v>12</v>
      </c>
    </row>
    <row r="24684" spans="1:7" x14ac:dyDescent="0.35">
      <c r="A24684" s="1">
        <v>45883</v>
      </c>
      <c r="B24684" t="s">
        <v>616</v>
      </c>
      <c r="C24684" t="s">
        <v>129</v>
      </c>
      <c r="D24684" t="s">
        <v>9</v>
      </c>
      <c r="E24684">
        <v>21516.03</v>
      </c>
      <c r="F24684">
        <v>13247.95</v>
      </c>
      <c r="G24684">
        <v>17</v>
      </c>
    </row>
    <row r="24685" spans="1:7" x14ac:dyDescent="0.35">
      <c r="A24685" s="1">
        <v>45438</v>
      </c>
      <c r="B24685" t="s">
        <v>572</v>
      </c>
      <c r="C24685" t="s">
        <v>53</v>
      </c>
      <c r="D24685" t="s">
        <v>9</v>
      </c>
      <c r="E24685">
        <v>125205.88</v>
      </c>
      <c r="F24685">
        <v>74796.23</v>
      </c>
      <c r="G24685">
        <v>7</v>
      </c>
    </row>
    <row r="24686" spans="1:7" x14ac:dyDescent="0.35">
      <c r="A24686" s="1">
        <v>45877</v>
      </c>
      <c r="B24686" t="s">
        <v>113</v>
      </c>
      <c r="C24686" t="s">
        <v>82</v>
      </c>
      <c r="D24686" t="s">
        <v>26</v>
      </c>
      <c r="E24686">
        <v>27360.22</v>
      </c>
      <c r="F24686">
        <v>14846.67</v>
      </c>
      <c r="G24686">
        <v>12</v>
      </c>
    </row>
    <row r="24687" spans="1:7" x14ac:dyDescent="0.35">
      <c r="A24687" s="1">
        <v>45319</v>
      </c>
      <c r="B24687" t="s">
        <v>208</v>
      </c>
      <c r="C24687" t="s">
        <v>482</v>
      </c>
      <c r="D24687" t="s">
        <v>12</v>
      </c>
      <c r="E24687">
        <v>40049.42</v>
      </c>
      <c r="F24687">
        <v>24771.75</v>
      </c>
      <c r="G24687">
        <v>4</v>
      </c>
    </row>
    <row r="24688" spans="1:7" x14ac:dyDescent="0.35">
      <c r="A24688" s="1">
        <v>45757</v>
      </c>
      <c r="B24688" t="s">
        <v>246</v>
      </c>
      <c r="C24688" t="s">
        <v>421</v>
      </c>
      <c r="D24688" t="s">
        <v>26</v>
      </c>
      <c r="E24688">
        <v>84418.6</v>
      </c>
      <c r="F24688">
        <v>53413.87</v>
      </c>
      <c r="G24688">
        <v>17</v>
      </c>
    </row>
    <row r="24689" spans="1:7" x14ac:dyDescent="0.35">
      <c r="A24689" s="1">
        <v>45705</v>
      </c>
      <c r="B24689" t="s">
        <v>319</v>
      </c>
      <c r="C24689" t="s">
        <v>21</v>
      </c>
      <c r="D24689" t="s">
        <v>26</v>
      </c>
      <c r="E24689">
        <v>17777.740000000002</v>
      </c>
      <c r="F24689">
        <v>11997.65</v>
      </c>
      <c r="G24689">
        <v>31</v>
      </c>
    </row>
    <row r="24690" spans="1:7" x14ac:dyDescent="0.35">
      <c r="A24690" s="1">
        <v>45739</v>
      </c>
      <c r="B24690" t="s">
        <v>130</v>
      </c>
      <c r="C24690" t="s">
        <v>539</v>
      </c>
      <c r="D24690" t="s">
        <v>15</v>
      </c>
      <c r="E24690">
        <v>144771.24</v>
      </c>
      <c r="F24690">
        <v>114162.53</v>
      </c>
      <c r="G24690">
        <v>24</v>
      </c>
    </row>
    <row r="24691" spans="1:7" x14ac:dyDescent="0.35">
      <c r="A24691" s="1">
        <v>45924</v>
      </c>
      <c r="B24691" t="s">
        <v>391</v>
      </c>
      <c r="C24691" t="s">
        <v>214</v>
      </c>
      <c r="D24691" t="s">
        <v>9</v>
      </c>
      <c r="E24691">
        <v>122492.99</v>
      </c>
      <c r="F24691">
        <v>67708.69</v>
      </c>
      <c r="G24691">
        <v>46</v>
      </c>
    </row>
    <row r="24692" spans="1:7" x14ac:dyDescent="0.35">
      <c r="A24692" s="1">
        <v>45725</v>
      </c>
      <c r="B24692" t="s">
        <v>258</v>
      </c>
      <c r="C24692" t="s">
        <v>309</v>
      </c>
      <c r="D24692" t="s">
        <v>12</v>
      </c>
      <c r="E24692">
        <v>105974.46</v>
      </c>
      <c r="F24692">
        <v>77692.740000000005</v>
      </c>
      <c r="G24692">
        <v>10</v>
      </c>
    </row>
    <row r="24693" spans="1:7" x14ac:dyDescent="0.35">
      <c r="A24693" s="1">
        <v>45999</v>
      </c>
      <c r="B24693" t="s">
        <v>250</v>
      </c>
      <c r="C24693" t="s">
        <v>133</v>
      </c>
      <c r="D24693" t="s">
        <v>9</v>
      </c>
      <c r="E24693">
        <v>118234.3</v>
      </c>
      <c r="F24693">
        <v>57410.04</v>
      </c>
      <c r="G24693">
        <v>25</v>
      </c>
    </row>
    <row r="24694" spans="1:7" x14ac:dyDescent="0.35">
      <c r="A24694" s="1">
        <v>45558</v>
      </c>
      <c r="B24694" t="s">
        <v>643</v>
      </c>
      <c r="C24694" t="s">
        <v>586</v>
      </c>
      <c r="D24694" t="s">
        <v>12</v>
      </c>
      <c r="E24694">
        <v>31708.65</v>
      </c>
      <c r="F24694">
        <v>22901.55</v>
      </c>
      <c r="G24694">
        <v>31</v>
      </c>
    </row>
    <row r="24695" spans="1:7" x14ac:dyDescent="0.35">
      <c r="A24695" s="1">
        <v>45312</v>
      </c>
      <c r="B24695" t="s">
        <v>412</v>
      </c>
      <c r="C24695" t="s">
        <v>80</v>
      </c>
      <c r="D24695" t="s">
        <v>12</v>
      </c>
      <c r="E24695">
        <v>42065.66</v>
      </c>
      <c r="F24695">
        <v>27466.34</v>
      </c>
      <c r="G24695">
        <v>50</v>
      </c>
    </row>
    <row r="24696" spans="1:7" x14ac:dyDescent="0.35">
      <c r="A24696" s="1">
        <v>45869</v>
      </c>
      <c r="B24696" t="s">
        <v>70</v>
      </c>
      <c r="C24696" t="s">
        <v>49</v>
      </c>
      <c r="D24696" t="s">
        <v>26</v>
      </c>
      <c r="E24696">
        <v>118429.75</v>
      </c>
      <c r="F24696">
        <v>85429.89</v>
      </c>
      <c r="G24696">
        <v>44</v>
      </c>
    </row>
    <row r="24697" spans="1:7" x14ac:dyDescent="0.35">
      <c r="A24697" s="1">
        <v>45513</v>
      </c>
      <c r="B24697" t="s">
        <v>575</v>
      </c>
      <c r="C24697" t="s">
        <v>192</v>
      </c>
      <c r="D24697" t="s">
        <v>9</v>
      </c>
      <c r="E24697">
        <v>7440.97</v>
      </c>
      <c r="F24697">
        <v>5031.3</v>
      </c>
      <c r="G24697">
        <v>15</v>
      </c>
    </row>
    <row r="24698" spans="1:7" x14ac:dyDescent="0.35">
      <c r="A24698" s="1">
        <v>45382</v>
      </c>
      <c r="B24698" t="s">
        <v>568</v>
      </c>
      <c r="C24698" t="s">
        <v>142</v>
      </c>
      <c r="D24698" t="s">
        <v>12</v>
      </c>
      <c r="E24698">
        <v>99034.41</v>
      </c>
      <c r="F24698">
        <v>77300.570000000007</v>
      </c>
      <c r="G24698">
        <v>36</v>
      </c>
    </row>
    <row r="24699" spans="1:7" x14ac:dyDescent="0.35">
      <c r="A24699" s="1">
        <v>45609</v>
      </c>
      <c r="B24699" t="s">
        <v>243</v>
      </c>
      <c r="C24699" t="s">
        <v>173</v>
      </c>
      <c r="D24699" t="s">
        <v>9</v>
      </c>
      <c r="E24699">
        <v>14627.54</v>
      </c>
      <c r="F24699">
        <v>11361.71</v>
      </c>
      <c r="G24699">
        <v>47</v>
      </c>
    </row>
    <row r="24700" spans="1:7" x14ac:dyDescent="0.35">
      <c r="A24700" s="1">
        <v>45503</v>
      </c>
      <c r="B24700" t="s">
        <v>613</v>
      </c>
      <c r="C24700" t="s">
        <v>362</v>
      </c>
      <c r="D24700" t="s">
        <v>15</v>
      </c>
      <c r="E24700">
        <v>24435.38</v>
      </c>
      <c r="F24700">
        <v>18973.22</v>
      </c>
      <c r="G24700">
        <v>27</v>
      </c>
    </row>
    <row r="24701" spans="1:7" x14ac:dyDescent="0.35">
      <c r="A24701" s="1">
        <v>45827</v>
      </c>
      <c r="B24701" t="s">
        <v>533</v>
      </c>
      <c r="C24701" t="s">
        <v>358</v>
      </c>
      <c r="D24701" t="s">
        <v>12</v>
      </c>
      <c r="E24701">
        <v>25641.87</v>
      </c>
      <c r="F24701">
        <v>11665.08</v>
      </c>
      <c r="G24701">
        <v>21</v>
      </c>
    </row>
    <row r="24702" spans="1:7" x14ac:dyDescent="0.35">
      <c r="A24702" s="1">
        <v>45388</v>
      </c>
      <c r="B24702" t="s">
        <v>638</v>
      </c>
      <c r="C24702" t="s">
        <v>340</v>
      </c>
      <c r="D24702" t="s">
        <v>26</v>
      </c>
      <c r="E24702">
        <v>144205.4</v>
      </c>
      <c r="F24702">
        <v>115000.17</v>
      </c>
      <c r="G24702">
        <v>11</v>
      </c>
    </row>
    <row r="24703" spans="1:7" x14ac:dyDescent="0.35">
      <c r="A24703" s="1">
        <v>45523</v>
      </c>
      <c r="B24703" t="s">
        <v>541</v>
      </c>
      <c r="C24703" t="s">
        <v>290</v>
      </c>
      <c r="D24703" t="s">
        <v>26</v>
      </c>
      <c r="E24703">
        <v>134756.57999999999</v>
      </c>
      <c r="F24703">
        <v>73968.31</v>
      </c>
      <c r="G24703">
        <v>5</v>
      </c>
    </row>
    <row r="24704" spans="1:7" x14ac:dyDescent="0.35">
      <c r="A24704" s="1">
        <v>45699</v>
      </c>
      <c r="B24704" t="s">
        <v>557</v>
      </c>
      <c r="C24704" t="s">
        <v>122</v>
      </c>
      <c r="D24704" t="s">
        <v>26</v>
      </c>
      <c r="E24704">
        <v>115816.78</v>
      </c>
      <c r="F24704">
        <v>67728.960000000006</v>
      </c>
      <c r="G24704">
        <v>15</v>
      </c>
    </row>
    <row r="24705" spans="1:7" x14ac:dyDescent="0.35">
      <c r="A24705" s="1">
        <v>45619</v>
      </c>
      <c r="B24705" t="s">
        <v>10</v>
      </c>
      <c r="C24705" t="s">
        <v>340</v>
      </c>
      <c r="D24705" t="s">
        <v>15</v>
      </c>
      <c r="E24705">
        <v>88991.94</v>
      </c>
      <c r="F24705">
        <v>52471.33</v>
      </c>
      <c r="G24705">
        <v>39</v>
      </c>
    </row>
    <row r="24706" spans="1:7" x14ac:dyDescent="0.35">
      <c r="A24706" s="1">
        <v>45500</v>
      </c>
      <c r="B24706" t="s">
        <v>564</v>
      </c>
      <c r="C24706" t="s">
        <v>73</v>
      </c>
      <c r="D24706" t="s">
        <v>9</v>
      </c>
      <c r="E24706">
        <v>147940.01999999999</v>
      </c>
      <c r="F24706">
        <v>106840.62</v>
      </c>
      <c r="G24706">
        <v>11</v>
      </c>
    </row>
    <row r="24707" spans="1:7" x14ac:dyDescent="0.35">
      <c r="A24707" s="1">
        <v>45981</v>
      </c>
      <c r="B24707" t="s">
        <v>704</v>
      </c>
      <c r="C24707" t="s">
        <v>133</v>
      </c>
      <c r="D24707" t="s">
        <v>15</v>
      </c>
      <c r="E24707">
        <v>53481.06</v>
      </c>
      <c r="F24707">
        <v>27873.73</v>
      </c>
      <c r="G24707">
        <v>16</v>
      </c>
    </row>
    <row r="24708" spans="1:7" x14ac:dyDescent="0.35">
      <c r="A24708" s="1">
        <v>45790</v>
      </c>
      <c r="B24708" t="s">
        <v>289</v>
      </c>
      <c r="C24708" t="s">
        <v>44</v>
      </c>
      <c r="D24708" t="s">
        <v>12</v>
      </c>
      <c r="E24708">
        <v>35525.769999999997</v>
      </c>
      <c r="F24708">
        <v>16680.66</v>
      </c>
      <c r="G24708">
        <v>6</v>
      </c>
    </row>
    <row r="24709" spans="1:7" x14ac:dyDescent="0.35">
      <c r="A24709" s="1">
        <v>45884</v>
      </c>
      <c r="B24709" t="s">
        <v>20</v>
      </c>
      <c r="C24709" t="s">
        <v>255</v>
      </c>
      <c r="D24709" t="s">
        <v>26</v>
      </c>
      <c r="E24709">
        <v>89108.28</v>
      </c>
      <c r="F24709">
        <v>55366.81</v>
      </c>
      <c r="G24709">
        <v>47</v>
      </c>
    </row>
    <row r="24710" spans="1:7" x14ac:dyDescent="0.35">
      <c r="A24710" s="1">
        <v>45576</v>
      </c>
      <c r="B24710" t="s">
        <v>555</v>
      </c>
      <c r="C24710" t="s">
        <v>368</v>
      </c>
      <c r="D24710" t="s">
        <v>12</v>
      </c>
      <c r="E24710">
        <v>94692.9</v>
      </c>
      <c r="F24710">
        <v>63456.03</v>
      </c>
      <c r="G24710">
        <v>47</v>
      </c>
    </row>
    <row r="24711" spans="1:7" x14ac:dyDescent="0.35">
      <c r="A24711" s="1">
        <v>45966</v>
      </c>
      <c r="B24711" t="s">
        <v>529</v>
      </c>
      <c r="C24711" t="s">
        <v>338</v>
      </c>
      <c r="D24711" t="s">
        <v>12</v>
      </c>
      <c r="E24711">
        <v>147095.89000000001</v>
      </c>
      <c r="F24711">
        <v>85846.75</v>
      </c>
      <c r="G24711">
        <v>31</v>
      </c>
    </row>
    <row r="24712" spans="1:7" x14ac:dyDescent="0.35">
      <c r="A24712" s="1">
        <v>45667</v>
      </c>
      <c r="B24712" t="s">
        <v>477</v>
      </c>
      <c r="C24712" t="s">
        <v>614</v>
      </c>
      <c r="D24712" t="s">
        <v>12</v>
      </c>
      <c r="E24712">
        <v>47543.47</v>
      </c>
      <c r="F24712">
        <v>25165.72</v>
      </c>
      <c r="G24712">
        <v>3</v>
      </c>
    </row>
    <row r="24713" spans="1:7" x14ac:dyDescent="0.35">
      <c r="A24713" s="1">
        <v>45621</v>
      </c>
      <c r="B24713" t="s">
        <v>587</v>
      </c>
      <c r="C24713" t="s">
        <v>305</v>
      </c>
      <c r="D24713" t="s">
        <v>12</v>
      </c>
      <c r="E24713">
        <v>129926.77</v>
      </c>
      <c r="F24713">
        <v>69345.960000000006</v>
      </c>
      <c r="G24713">
        <v>48</v>
      </c>
    </row>
    <row r="24714" spans="1:7" x14ac:dyDescent="0.35">
      <c r="A24714" s="1">
        <v>45481</v>
      </c>
      <c r="B24714" t="s">
        <v>207</v>
      </c>
      <c r="C24714" t="s">
        <v>362</v>
      </c>
      <c r="D24714" t="s">
        <v>9</v>
      </c>
      <c r="E24714">
        <v>65284.91</v>
      </c>
      <c r="F24714">
        <v>39634.36</v>
      </c>
      <c r="G24714">
        <v>50</v>
      </c>
    </row>
    <row r="24715" spans="1:7" x14ac:dyDescent="0.35">
      <c r="A24715" s="1">
        <v>45736</v>
      </c>
      <c r="B24715" t="s">
        <v>581</v>
      </c>
      <c r="C24715" t="s">
        <v>19</v>
      </c>
      <c r="D24715" t="s">
        <v>9</v>
      </c>
      <c r="E24715">
        <v>147950.92000000001</v>
      </c>
      <c r="F24715">
        <v>77641.070000000007</v>
      </c>
      <c r="G24715">
        <v>26</v>
      </c>
    </row>
    <row r="24716" spans="1:7" x14ac:dyDescent="0.35">
      <c r="A24716" s="1">
        <v>45384</v>
      </c>
      <c r="B24716" t="s">
        <v>516</v>
      </c>
      <c r="C24716" t="s">
        <v>205</v>
      </c>
      <c r="D24716" t="s">
        <v>12</v>
      </c>
      <c r="E24716">
        <v>20871.89</v>
      </c>
      <c r="F24716">
        <v>10558.35</v>
      </c>
      <c r="G24716">
        <v>30</v>
      </c>
    </row>
    <row r="24717" spans="1:7" x14ac:dyDescent="0.35">
      <c r="A24717" s="1">
        <v>45388</v>
      </c>
      <c r="B24717" t="s">
        <v>650</v>
      </c>
      <c r="C24717" t="s">
        <v>430</v>
      </c>
      <c r="D24717" t="s">
        <v>12</v>
      </c>
      <c r="E24717">
        <v>42831.98</v>
      </c>
      <c r="F24717">
        <v>30602.9</v>
      </c>
      <c r="G24717">
        <v>34</v>
      </c>
    </row>
    <row r="24718" spans="1:7" x14ac:dyDescent="0.35">
      <c r="A24718" s="1">
        <v>45985</v>
      </c>
      <c r="B24718" t="s">
        <v>291</v>
      </c>
      <c r="C24718" t="s">
        <v>112</v>
      </c>
      <c r="D24718" t="s">
        <v>26</v>
      </c>
      <c r="E24718">
        <v>97588.33</v>
      </c>
      <c r="F24718">
        <v>64588.800000000003</v>
      </c>
      <c r="G24718">
        <v>36</v>
      </c>
    </row>
    <row r="24719" spans="1:7" x14ac:dyDescent="0.35">
      <c r="A24719" s="1">
        <v>45863</v>
      </c>
      <c r="B24719" t="s">
        <v>466</v>
      </c>
      <c r="C24719" t="s">
        <v>67</v>
      </c>
      <c r="D24719" t="s">
        <v>9</v>
      </c>
      <c r="E24719">
        <v>37286.69</v>
      </c>
      <c r="F24719">
        <v>26707.24</v>
      </c>
      <c r="G24719">
        <v>13</v>
      </c>
    </row>
    <row r="24720" spans="1:7" x14ac:dyDescent="0.35">
      <c r="A24720" s="1">
        <v>45629</v>
      </c>
      <c r="B24720" t="s">
        <v>276</v>
      </c>
      <c r="C24720" t="s">
        <v>103</v>
      </c>
      <c r="D24720" t="s">
        <v>15</v>
      </c>
      <c r="E24720">
        <v>31814.53</v>
      </c>
      <c r="F24720">
        <v>18819.740000000002</v>
      </c>
      <c r="G24720">
        <v>16</v>
      </c>
    </row>
    <row r="24721" spans="1:7" x14ac:dyDescent="0.35">
      <c r="A24721" s="1">
        <v>45606</v>
      </c>
      <c r="B24721" t="s">
        <v>225</v>
      </c>
      <c r="C24721" t="s">
        <v>155</v>
      </c>
      <c r="D24721" t="s">
        <v>12</v>
      </c>
      <c r="E24721">
        <v>14214.21</v>
      </c>
      <c r="F24721">
        <v>8199.17</v>
      </c>
      <c r="G24721">
        <v>42</v>
      </c>
    </row>
    <row r="24722" spans="1:7" x14ac:dyDescent="0.35">
      <c r="A24722" s="1">
        <v>45948</v>
      </c>
      <c r="B24722" t="s">
        <v>706</v>
      </c>
      <c r="C24722" t="s">
        <v>200</v>
      </c>
      <c r="D24722" t="s">
        <v>12</v>
      </c>
      <c r="E24722">
        <v>65724.87</v>
      </c>
      <c r="F24722">
        <v>39625.269999999997</v>
      </c>
      <c r="G24722">
        <v>36</v>
      </c>
    </row>
    <row r="24723" spans="1:7" x14ac:dyDescent="0.35">
      <c r="A24723" s="1">
        <v>45800</v>
      </c>
      <c r="B24723" t="s">
        <v>659</v>
      </c>
      <c r="C24723" t="s">
        <v>444</v>
      </c>
      <c r="D24723" t="s">
        <v>12</v>
      </c>
      <c r="E24723">
        <v>86574.7</v>
      </c>
      <c r="F24723">
        <v>45417.24</v>
      </c>
      <c r="G24723">
        <v>39</v>
      </c>
    </row>
    <row r="24724" spans="1:7" x14ac:dyDescent="0.35">
      <c r="A24724" s="1">
        <v>45821</v>
      </c>
      <c r="B24724" t="s">
        <v>650</v>
      </c>
      <c r="C24724" t="s">
        <v>99</v>
      </c>
      <c r="D24724" t="s">
        <v>9</v>
      </c>
      <c r="E24724">
        <v>95110.35</v>
      </c>
      <c r="F24724">
        <v>52647.01</v>
      </c>
      <c r="G24724">
        <v>25</v>
      </c>
    </row>
    <row r="24725" spans="1:7" x14ac:dyDescent="0.35">
      <c r="A24725" s="1">
        <v>45827</v>
      </c>
      <c r="B24725" t="s">
        <v>487</v>
      </c>
      <c r="C24725" t="s">
        <v>51</v>
      </c>
      <c r="D24725" t="s">
        <v>26</v>
      </c>
      <c r="E24725">
        <v>146893.45000000001</v>
      </c>
      <c r="F24725">
        <v>68649.100000000006</v>
      </c>
      <c r="G24725">
        <v>32</v>
      </c>
    </row>
    <row r="24726" spans="1:7" x14ac:dyDescent="0.35">
      <c r="A24726" s="1">
        <v>45640</v>
      </c>
      <c r="B24726" t="s">
        <v>512</v>
      </c>
      <c r="C24726" t="s">
        <v>305</v>
      </c>
      <c r="D24726" t="s">
        <v>26</v>
      </c>
      <c r="E24726">
        <v>33331.11</v>
      </c>
      <c r="F24726">
        <v>26141.599999999999</v>
      </c>
      <c r="G24726">
        <v>15</v>
      </c>
    </row>
    <row r="24727" spans="1:7" x14ac:dyDescent="0.35">
      <c r="A24727" s="1">
        <v>45783</v>
      </c>
      <c r="B24727" t="s">
        <v>582</v>
      </c>
      <c r="C24727" t="s">
        <v>413</v>
      </c>
      <c r="D24727" t="s">
        <v>15</v>
      </c>
      <c r="E24727">
        <v>30224.880000000001</v>
      </c>
      <c r="F24727">
        <v>21978.639999999999</v>
      </c>
      <c r="G24727">
        <v>24</v>
      </c>
    </row>
    <row r="24728" spans="1:7" x14ac:dyDescent="0.35">
      <c r="A24728" s="1">
        <v>45839</v>
      </c>
      <c r="B24728" t="s">
        <v>593</v>
      </c>
      <c r="C24728" t="s">
        <v>28</v>
      </c>
      <c r="D24728" t="s">
        <v>9</v>
      </c>
      <c r="E24728">
        <v>86154.75</v>
      </c>
      <c r="F24728">
        <v>67820.149999999994</v>
      </c>
      <c r="G24728">
        <v>4</v>
      </c>
    </row>
    <row r="24729" spans="1:7" x14ac:dyDescent="0.35">
      <c r="A24729" s="1">
        <v>45520</v>
      </c>
      <c r="B24729" t="s">
        <v>317</v>
      </c>
      <c r="C24729" t="s">
        <v>44</v>
      </c>
      <c r="D24729" t="s">
        <v>12</v>
      </c>
      <c r="E24729">
        <v>68129.52</v>
      </c>
      <c r="F24729">
        <v>52115.6</v>
      </c>
      <c r="G24729">
        <v>44</v>
      </c>
    </row>
    <row r="24730" spans="1:7" x14ac:dyDescent="0.35">
      <c r="A24730" s="1">
        <v>45595</v>
      </c>
      <c r="B24730" t="s">
        <v>353</v>
      </c>
      <c r="C24730" t="s">
        <v>241</v>
      </c>
      <c r="D24730" t="s">
        <v>26</v>
      </c>
      <c r="E24730">
        <v>97006.97</v>
      </c>
      <c r="F24730">
        <v>66630.94</v>
      </c>
      <c r="G24730">
        <v>4</v>
      </c>
    </row>
    <row r="24731" spans="1:7" x14ac:dyDescent="0.35">
      <c r="A24731" s="1">
        <v>45512</v>
      </c>
      <c r="B24731" t="s">
        <v>217</v>
      </c>
      <c r="C24731" t="s">
        <v>488</v>
      </c>
      <c r="D24731" t="s">
        <v>26</v>
      </c>
      <c r="E24731">
        <v>75173.41</v>
      </c>
      <c r="F24731">
        <v>40670.86</v>
      </c>
      <c r="G24731">
        <v>23</v>
      </c>
    </row>
    <row r="24732" spans="1:7" x14ac:dyDescent="0.35">
      <c r="A24732" s="1">
        <v>45902</v>
      </c>
      <c r="B24732" t="s">
        <v>91</v>
      </c>
      <c r="C24732" t="s">
        <v>65</v>
      </c>
      <c r="D24732" t="s">
        <v>9</v>
      </c>
      <c r="E24732">
        <v>145448.63</v>
      </c>
      <c r="F24732">
        <v>110694.88</v>
      </c>
      <c r="G24732">
        <v>48</v>
      </c>
    </row>
    <row r="24733" spans="1:7" x14ac:dyDescent="0.35">
      <c r="A24733" s="1">
        <v>45964</v>
      </c>
      <c r="B24733" t="s">
        <v>236</v>
      </c>
      <c r="C24733" t="s">
        <v>416</v>
      </c>
      <c r="D24733" t="s">
        <v>9</v>
      </c>
      <c r="E24733">
        <v>142128.76999999999</v>
      </c>
      <c r="F24733">
        <v>98125.41</v>
      </c>
      <c r="G24733">
        <v>14</v>
      </c>
    </row>
    <row r="24734" spans="1:7" x14ac:dyDescent="0.35">
      <c r="A24734" s="1">
        <v>45828</v>
      </c>
      <c r="B24734" t="s">
        <v>76</v>
      </c>
      <c r="C24734" t="s">
        <v>209</v>
      </c>
      <c r="D24734" t="s">
        <v>15</v>
      </c>
      <c r="E24734">
        <v>115220.08</v>
      </c>
      <c r="F24734">
        <v>69351.820000000007</v>
      </c>
      <c r="G24734">
        <v>49</v>
      </c>
    </row>
    <row r="24735" spans="1:7" x14ac:dyDescent="0.35">
      <c r="A24735" s="1">
        <v>45709</v>
      </c>
      <c r="B24735" t="s">
        <v>343</v>
      </c>
      <c r="C24735" t="s">
        <v>192</v>
      </c>
      <c r="D24735" t="s">
        <v>26</v>
      </c>
      <c r="E24735">
        <v>35935.17</v>
      </c>
      <c r="F24735">
        <v>16296.56</v>
      </c>
      <c r="G24735">
        <v>48</v>
      </c>
    </row>
    <row r="24736" spans="1:7" x14ac:dyDescent="0.35">
      <c r="A24736" s="1">
        <v>45828</v>
      </c>
      <c r="B24736" t="s">
        <v>378</v>
      </c>
      <c r="C24736" t="s">
        <v>375</v>
      </c>
      <c r="D24736" t="s">
        <v>12</v>
      </c>
      <c r="E24736">
        <v>127140.78</v>
      </c>
      <c r="F24736">
        <v>79565.72</v>
      </c>
      <c r="G24736">
        <v>18</v>
      </c>
    </row>
    <row r="24737" spans="1:7" x14ac:dyDescent="0.35">
      <c r="A24737" s="1">
        <v>45986</v>
      </c>
      <c r="B24737" t="s">
        <v>58</v>
      </c>
      <c r="C24737" t="s">
        <v>73</v>
      </c>
      <c r="D24737" t="s">
        <v>15</v>
      </c>
      <c r="E24737">
        <v>148841.07999999999</v>
      </c>
      <c r="F24737">
        <v>115244.61</v>
      </c>
      <c r="G24737">
        <v>33</v>
      </c>
    </row>
    <row r="24738" spans="1:7" x14ac:dyDescent="0.35">
      <c r="A24738" s="1">
        <v>45482</v>
      </c>
      <c r="B24738" t="s">
        <v>512</v>
      </c>
      <c r="C24738" t="s">
        <v>137</v>
      </c>
      <c r="D24738" t="s">
        <v>15</v>
      </c>
      <c r="E24738">
        <v>136722.54999999999</v>
      </c>
      <c r="F24738">
        <v>80655.710000000006</v>
      </c>
      <c r="G24738">
        <v>22</v>
      </c>
    </row>
    <row r="24739" spans="1:7" x14ac:dyDescent="0.35">
      <c r="A24739" s="1">
        <v>45295</v>
      </c>
      <c r="B24739" t="s">
        <v>487</v>
      </c>
      <c r="C24739" t="s">
        <v>11</v>
      </c>
      <c r="D24739" t="s">
        <v>12</v>
      </c>
      <c r="E24739">
        <v>65564.05</v>
      </c>
      <c r="F24739">
        <v>34375.019999999997</v>
      </c>
      <c r="G24739">
        <v>6</v>
      </c>
    </row>
    <row r="24740" spans="1:7" x14ac:dyDescent="0.35">
      <c r="A24740" s="1">
        <v>45784</v>
      </c>
      <c r="B24740" t="s">
        <v>83</v>
      </c>
      <c r="C24740" t="s">
        <v>180</v>
      </c>
      <c r="D24740" t="s">
        <v>9</v>
      </c>
      <c r="E24740">
        <v>96484.03</v>
      </c>
      <c r="F24740">
        <v>68555.990000000005</v>
      </c>
      <c r="G24740">
        <v>1</v>
      </c>
    </row>
    <row r="24741" spans="1:7" x14ac:dyDescent="0.35">
      <c r="A24741" s="1">
        <v>45710</v>
      </c>
      <c r="B24741" t="s">
        <v>492</v>
      </c>
      <c r="C24741" t="s">
        <v>153</v>
      </c>
      <c r="D24741" t="s">
        <v>9</v>
      </c>
      <c r="E24741">
        <v>147540.53</v>
      </c>
      <c r="F24741">
        <v>110057.75</v>
      </c>
      <c r="G24741">
        <v>30</v>
      </c>
    </row>
    <row r="24742" spans="1:7" x14ac:dyDescent="0.35">
      <c r="A24742" s="1">
        <v>45543</v>
      </c>
      <c r="B24742" t="s">
        <v>251</v>
      </c>
      <c r="C24742" t="s">
        <v>112</v>
      </c>
      <c r="D24742" t="s">
        <v>15</v>
      </c>
      <c r="E24742">
        <v>49037.46</v>
      </c>
      <c r="F24742">
        <v>29600.75</v>
      </c>
      <c r="G24742">
        <v>22</v>
      </c>
    </row>
    <row r="24743" spans="1:7" x14ac:dyDescent="0.35">
      <c r="A24743" s="1">
        <v>45822</v>
      </c>
      <c r="B24743" t="s">
        <v>691</v>
      </c>
      <c r="C24743" t="s">
        <v>502</v>
      </c>
      <c r="D24743" t="s">
        <v>26</v>
      </c>
      <c r="E24743">
        <v>31403.94</v>
      </c>
      <c r="F24743">
        <v>23766.65</v>
      </c>
      <c r="G24743">
        <v>36</v>
      </c>
    </row>
    <row r="24744" spans="1:7" x14ac:dyDescent="0.35">
      <c r="A24744" s="1">
        <v>45366</v>
      </c>
      <c r="B24744" t="s">
        <v>602</v>
      </c>
      <c r="C24744" t="s">
        <v>182</v>
      </c>
      <c r="D24744" t="s">
        <v>12</v>
      </c>
      <c r="E24744">
        <v>51987.72</v>
      </c>
      <c r="F24744">
        <v>32333.56</v>
      </c>
      <c r="G24744">
        <v>6</v>
      </c>
    </row>
    <row r="24745" spans="1:7" x14ac:dyDescent="0.35">
      <c r="A24745" s="1">
        <v>45936</v>
      </c>
      <c r="B24745" t="s">
        <v>372</v>
      </c>
      <c r="C24745" t="s">
        <v>129</v>
      </c>
      <c r="D24745" t="s">
        <v>12</v>
      </c>
      <c r="E24745">
        <v>108544.18</v>
      </c>
      <c r="F24745">
        <v>78699.38</v>
      </c>
      <c r="G24745">
        <v>4</v>
      </c>
    </row>
    <row r="24746" spans="1:7" x14ac:dyDescent="0.35">
      <c r="A24746" s="1">
        <v>45541</v>
      </c>
      <c r="B24746" t="s">
        <v>583</v>
      </c>
      <c r="C24746" t="s">
        <v>88</v>
      </c>
      <c r="D24746" t="s">
        <v>9</v>
      </c>
      <c r="E24746">
        <v>128987.51</v>
      </c>
      <c r="F24746">
        <v>60164.55</v>
      </c>
      <c r="G24746">
        <v>20</v>
      </c>
    </row>
    <row r="24747" spans="1:7" x14ac:dyDescent="0.35">
      <c r="A24747" s="1">
        <v>45715</v>
      </c>
      <c r="B24747" t="s">
        <v>521</v>
      </c>
      <c r="C24747" t="s">
        <v>641</v>
      </c>
      <c r="D24747" t="s">
        <v>9</v>
      </c>
      <c r="E24747">
        <v>42514.42</v>
      </c>
      <c r="F24747">
        <v>22563.23</v>
      </c>
      <c r="G24747">
        <v>29</v>
      </c>
    </row>
    <row r="24748" spans="1:7" x14ac:dyDescent="0.35">
      <c r="A24748" s="1">
        <v>45821</v>
      </c>
      <c r="B24748" t="s">
        <v>693</v>
      </c>
      <c r="C24748" t="s">
        <v>105</v>
      </c>
      <c r="D24748" t="s">
        <v>9</v>
      </c>
      <c r="E24748">
        <v>134096.60999999999</v>
      </c>
      <c r="F24748">
        <v>70699.11</v>
      </c>
      <c r="G24748">
        <v>8</v>
      </c>
    </row>
    <row r="24749" spans="1:7" x14ac:dyDescent="0.35">
      <c r="A24749" s="1">
        <v>45388</v>
      </c>
      <c r="B24749" t="s">
        <v>691</v>
      </c>
      <c r="C24749" t="s">
        <v>173</v>
      </c>
      <c r="D24749" t="s">
        <v>12</v>
      </c>
      <c r="E24749">
        <v>44439.33</v>
      </c>
      <c r="F24749">
        <v>25042.38</v>
      </c>
      <c r="G24749">
        <v>30</v>
      </c>
    </row>
    <row r="24750" spans="1:7" x14ac:dyDescent="0.35">
      <c r="A24750" s="1">
        <v>45646</v>
      </c>
      <c r="B24750" t="s">
        <v>345</v>
      </c>
      <c r="C24750" t="s">
        <v>338</v>
      </c>
      <c r="D24750" t="s">
        <v>12</v>
      </c>
      <c r="E24750">
        <v>144679.97</v>
      </c>
      <c r="F24750">
        <v>96558.15</v>
      </c>
      <c r="G24750">
        <v>43</v>
      </c>
    </row>
    <row r="24751" spans="1:7" x14ac:dyDescent="0.35">
      <c r="A24751" s="1">
        <v>45876</v>
      </c>
      <c r="B24751" t="s">
        <v>427</v>
      </c>
      <c r="C24751" t="s">
        <v>8</v>
      </c>
      <c r="D24751" t="s">
        <v>26</v>
      </c>
      <c r="E24751">
        <v>119372.11</v>
      </c>
      <c r="F24751">
        <v>93107.08</v>
      </c>
      <c r="G24751">
        <v>34</v>
      </c>
    </row>
    <row r="24752" spans="1:7" x14ac:dyDescent="0.35">
      <c r="A24752" s="1">
        <v>45736</v>
      </c>
      <c r="B24752" t="s">
        <v>704</v>
      </c>
      <c r="C24752" t="s">
        <v>165</v>
      </c>
      <c r="D24752" t="s">
        <v>9</v>
      </c>
      <c r="E24752">
        <v>81866.12</v>
      </c>
      <c r="F24752">
        <v>46313.79</v>
      </c>
      <c r="G24752">
        <v>1</v>
      </c>
    </row>
    <row r="24753" spans="1:7" x14ac:dyDescent="0.35">
      <c r="A24753" s="1">
        <v>45891</v>
      </c>
      <c r="B24753" t="s">
        <v>544</v>
      </c>
      <c r="C24753" t="s">
        <v>82</v>
      </c>
      <c r="D24753" t="s">
        <v>12</v>
      </c>
      <c r="E24753">
        <v>95912</v>
      </c>
      <c r="F24753">
        <v>75329.39</v>
      </c>
      <c r="G24753">
        <v>32</v>
      </c>
    </row>
    <row r="24754" spans="1:7" x14ac:dyDescent="0.35">
      <c r="A24754" s="1">
        <v>45784</v>
      </c>
      <c r="B24754" t="s">
        <v>13</v>
      </c>
      <c r="C24754" t="s">
        <v>239</v>
      </c>
      <c r="D24754" t="s">
        <v>26</v>
      </c>
      <c r="E24754">
        <v>127726.1</v>
      </c>
      <c r="F24754">
        <v>59111.25</v>
      </c>
      <c r="G24754">
        <v>18</v>
      </c>
    </row>
    <row r="24755" spans="1:7" x14ac:dyDescent="0.35">
      <c r="A24755" s="1">
        <v>45782</v>
      </c>
      <c r="B24755" t="s">
        <v>425</v>
      </c>
      <c r="C24755" t="s">
        <v>313</v>
      </c>
      <c r="D24755" t="s">
        <v>9</v>
      </c>
      <c r="E24755">
        <v>106427.58</v>
      </c>
      <c r="F24755">
        <v>83558.23</v>
      </c>
      <c r="G24755">
        <v>45</v>
      </c>
    </row>
    <row r="24756" spans="1:7" x14ac:dyDescent="0.35">
      <c r="A24756" s="1">
        <v>45327</v>
      </c>
      <c r="B24756" t="s">
        <v>304</v>
      </c>
      <c r="C24756" t="s">
        <v>329</v>
      </c>
      <c r="D24756" t="s">
        <v>12</v>
      </c>
      <c r="E24756">
        <v>86080.44</v>
      </c>
      <c r="F24756">
        <v>61839.61</v>
      </c>
      <c r="G24756">
        <v>34</v>
      </c>
    </row>
    <row r="24757" spans="1:7" x14ac:dyDescent="0.35">
      <c r="A24757" s="1">
        <v>45663</v>
      </c>
      <c r="B24757" t="s">
        <v>427</v>
      </c>
      <c r="C24757" t="s">
        <v>295</v>
      </c>
      <c r="D24757" t="s">
        <v>9</v>
      </c>
      <c r="E24757">
        <v>95409.11</v>
      </c>
      <c r="F24757">
        <v>61120.36</v>
      </c>
      <c r="G24757">
        <v>49</v>
      </c>
    </row>
    <row r="24758" spans="1:7" x14ac:dyDescent="0.35">
      <c r="A24758" s="1">
        <v>45468</v>
      </c>
      <c r="B24758" t="s">
        <v>632</v>
      </c>
      <c r="C24758" t="s">
        <v>389</v>
      </c>
      <c r="D24758" t="s">
        <v>12</v>
      </c>
      <c r="E24758">
        <v>65837.16</v>
      </c>
      <c r="F24758">
        <v>32330.639999999999</v>
      </c>
      <c r="G24758">
        <v>25</v>
      </c>
    </row>
    <row r="24759" spans="1:7" x14ac:dyDescent="0.35">
      <c r="A24759" s="1">
        <v>45877</v>
      </c>
      <c r="B24759" t="s">
        <v>222</v>
      </c>
      <c r="C24759" t="s">
        <v>242</v>
      </c>
      <c r="D24759" t="s">
        <v>12</v>
      </c>
      <c r="E24759">
        <v>69019.14</v>
      </c>
      <c r="F24759">
        <v>42617.03</v>
      </c>
      <c r="G24759">
        <v>37</v>
      </c>
    </row>
    <row r="24760" spans="1:7" x14ac:dyDescent="0.35">
      <c r="A24760" s="1">
        <v>45532</v>
      </c>
      <c r="B24760" t="s">
        <v>130</v>
      </c>
      <c r="C24760" t="s">
        <v>257</v>
      </c>
      <c r="D24760" t="s">
        <v>15</v>
      </c>
      <c r="E24760">
        <v>74665.08</v>
      </c>
      <c r="F24760">
        <v>44803.05</v>
      </c>
      <c r="G24760">
        <v>50</v>
      </c>
    </row>
    <row r="24761" spans="1:7" x14ac:dyDescent="0.35">
      <c r="A24761" s="1">
        <v>45758</v>
      </c>
      <c r="B24761" t="s">
        <v>276</v>
      </c>
      <c r="C24761" t="s">
        <v>114</v>
      </c>
      <c r="D24761" t="s">
        <v>26</v>
      </c>
      <c r="E24761">
        <v>29775.79</v>
      </c>
      <c r="F24761">
        <v>18470.16</v>
      </c>
      <c r="G24761">
        <v>13</v>
      </c>
    </row>
    <row r="24762" spans="1:7" x14ac:dyDescent="0.35">
      <c r="A24762" s="1">
        <v>45768</v>
      </c>
      <c r="B24762" t="s">
        <v>443</v>
      </c>
      <c r="C24762" t="s">
        <v>107</v>
      </c>
      <c r="D24762" t="s">
        <v>26</v>
      </c>
      <c r="E24762">
        <v>31757.86</v>
      </c>
      <c r="F24762">
        <v>23269.54</v>
      </c>
      <c r="G24762">
        <v>12</v>
      </c>
    </row>
    <row r="24763" spans="1:7" x14ac:dyDescent="0.35">
      <c r="A24763" s="1">
        <v>45412</v>
      </c>
      <c r="B24763" t="s">
        <v>583</v>
      </c>
      <c r="C24763" t="s">
        <v>407</v>
      </c>
      <c r="D24763" t="s">
        <v>15</v>
      </c>
      <c r="E24763">
        <v>6228.09</v>
      </c>
      <c r="F24763">
        <v>4824.96</v>
      </c>
      <c r="G24763">
        <v>19</v>
      </c>
    </row>
    <row r="24764" spans="1:7" x14ac:dyDescent="0.35">
      <c r="A24764" s="1">
        <v>45500</v>
      </c>
      <c r="B24764" t="s">
        <v>578</v>
      </c>
      <c r="C24764" t="s">
        <v>25</v>
      </c>
      <c r="D24764" t="s">
        <v>12</v>
      </c>
      <c r="E24764">
        <v>121949.58</v>
      </c>
      <c r="F24764">
        <v>55631.03</v>
      </c>
      <c r="G24764">
        <v>32</v>
      </c>
    </row>
    <row r="24765" spans="1:7" x14ac:dyDescent="0.35">
      <c r="A24765" s="1">
        <v>45993</v>
      </c>
      <c r="B24765" t="s">
        <v>115</v>
      </c>
      <c r="C24765" t="s">
        <v>238</v>
      </c>
      <c r="D24765" t="s">
        <v>15</v>
      </c>
      <c r="E24765">
        <v>80696.31</v>
      </c>
      <c r="F24765">
        <v>39699.19</v>
      </c>
      <c r="G24765">
        <v>12</v>
      </c>
    </row>
    <row r="24766" spans="1:7" x14ac:dyDescent="0.35">
      <c r="A24766" s="1">
        <v>45636</v>
      </c>
      <c r="B24766" t="s">
        <v>224</v>
      </c>
      <c r="C24766" t="s">
        <v>19</v>
      </c>
      <c r="D24766" t="s">
        <v>15</v>
      </c>
      <c r="E24766">
        <v>36214.019999999997</v>
      </c>
      <c r="F24766">
        <v>28718.87</v>
      </c>
      <c r="G24766">
        <v>5</v>
      </c>
    </row>
    <row r="24767" spans="1:7" x14ac:dyDescent="0.35">
      <c r="A24767" s="1">
        <v>45399</v>
      </c>
      <c r="B24767" t="s">
        <v>475</v>
      </c>
      <c r="C24767" t="s">
        <v>433</v>
      </c>
      <c r="D24767" t="s">
        <v>15</v>
      </c>
      <c r="E24767">
        <v>17026.66</v>
      </c>
      <c r="F24767">
        <v>12727.65</v>
      </c>
      <c r="G24767">
        <v>13</v>
      </c>
    </row>
    <row r="24768" spans="1:7" x14ac:dyDescent="0.35">
      <c r="A24768" s="1">
        <v>45638</v>
      </c>
      <c r="B24768" t="s">
        <v>475</v>
      </c>
      <c r="C24768" t="s">
        <v>182</v>
      </c>
      <c r="D24768" t="s">
        <v>26</v>
      </c>
      <c r="E24768">
        <v>118307.94</v>
      </c>
      <c r="F24768">
        <v>81636.75</v>
      </c>
      <c r="G24768">
        <v>16</v>
      </c>
    </row>
    <row r="24769" spans="1:7" x14ac:dyDescent="0.35">
      <c r="A24769" s="1">
        <v>45577</v>
      </c>
      <c r="B24769" t="s">
        <v>434</v>
      </c>
      <c r="C24769" t="s">
        <v>377</v>
      </c>
      <c r="D24769" t="s">
        <v>12</v>
      </c>
      <c r="E24769">
        <v>115965.09</v>
      </c>
      <c r="F24769">
        <v>62540.56</v>
      </c>
      <c r="G24769">
        <v>20</v>
      </c>
    </row>
    <row r="24770" spans="1:7" x14ac:dyDescent="0.35">
      <c r="A24770" s="1">
        <v>45976</v>
      </c>
      <c r="B24770" t="s">
        <v>602</v>
      </c>
      <c r="C24770" t="s">
        <v>285</v>
      </c>
      <c r="D24770" t="s">
        <v>9</v>
      </c>
      <c r="E24770">
        <v>65051.9</v>
      </c>
      <c r="F24770">
        <v>33176.410000000003</v>
      </c>
      <c r="G24770">
        <v>4</v>
      </c>
    </row>
    <row r="24771" spans="1:7" x14ac:dyDescent="0.35">
      <c r="A24771" s="1">
        <v>45488</v>
      </c>
      <c r="B24771" t="s">
        <v>243</v>
      </c>
      <c r="C24771" t="s">
        <v>41</v>
      </c>
      <c r="D24771" t="s">
        <v>26</v>
      </c>
      <c r="E24771">
        <v>139908.17000000001</v>
      </c>
      <c r="F24771">
        <v>88319.73</v>
      </c>
      <c r="G24771">
        <v>35</v>
      </c>
    </row>
    <row r="24772" spans="1:7" x14ac:dyDescent="0.35">
      <c r="A24772" s="1">
        <v>45321</v>
      </c>
      <c r="B24772" t="s">
        <v>541</v>
      </c>
      <c r="C24772" t="s">
        <v>370</v>
      </c>
      <c r="D24772" t="s">
        <v>26</v>
      </c>
      <c r="E24772">
        <v>53034.95</v>
      </c>
      <c r="F24772">
        <v>28067.34</v>
      </c>
      <c r="G24772">
        <v>10</v>
      </c>
    </row>
    <row r="24773" spans="1:7" x14ac:dyDescent="0.35">
      <c r="A24773" s="1">
        <v>45335</v>
      </c>
      <c r="B24773" t="s">
        <v>541</v>
      </c>
      <c r="C24773" t="s">
        <v>257</v>
      </c>
      <c r="D24773" t="s">
        <v>15</v>
      </c>
      <c r="E24773">
        <v>21244.68</v>
      </c>
      <c r="F24773">
        <v>16775.98</v>
      </c>
      <c r="G24773">
        <v>50</v>
      </c>
    </row>
    <row r="24774" spans="1:7" x14ac:dyDescent="0.35">
      <c r="A24774" s="1">
        <v>45404</v>
      </c>
      <c r="B24774" t="s">
        <v>578</v>
      </c>
      <c r="C24774" t="s">
        <v>489</v>
      </c>
      <c r="D24774" t="s">
        <v>9</v>
      </c>
      <c r="E24774">
        <v>114069.34</v>
      </c>
      <c r="F24774">
        <v>63517.35</v>
      </c>
      <c r="G24774">
        <v>37</v>
      </c>
    </row>
    <row r="24775" spans="1:7" x14ac:dyDescent="0.35">
      <c r="A24775" s="1">
        <v>46019</v>
      </c>
      <c r="B24775" t="s">
        <v>27</v>
      </c>
      <c r="C24775" t="s">
        <v>73</v>
      </c>
      <c r="D24775" t="s">
        <v>15</v>
      </c>
      <c r="E24775">
        <v>80205.34</v>
      </c>
      <c r="F24775">
        <v>55355.08</v>
      </c>
      <c r="G24775">
        <v>28</v>
      </c>
    </row>
    <row r="24776" spans="1:7" x14ac:dyDescent="0.35">
      <c r="A24776" s="1">
        <v>45519</v>
      </c>
      <c r="B24776" t="s">
        <v>339</v>
      </c>
      <c r="C24776" t="s">
        <v>205</v>
      </c>
      <c r="D24776" t="s">
        <v>9</v>
      </c>
      <c r="E24776">
        <v>82618.89</v>
      </c>
      <c r="F24776">
        <v>51752.15</v>
      </c>
      <c r="G24776">
        <v>24</v>
      </c>
    </row>
    <row r="24777" spans="1:7" x14ac:dyDescent="0.35">
      <c r="A24777" s="1">
        <v>45675</v>
      </c>
      <c r="B24777" t="s">
        <v>280</v>
      </c>
      <c r="C24777" t="s">
        <v>209</v>
      </c>
      <c r="D24777" t="s">
        <v>9</v>
      </c>
      <c r="E24777">
        <v>132122.98000000001</v>
      </c>
      <c r="F24777">
        <v>64746.66</v>
      </c>
      <c r="G24777">
        <v>41</v>
      </c>
    </row>
    <row r="24778" spans="1:7" x14ac:dyDescent="0.35">
      <c r="A24778" s="1">
        <v>45875</v>
      </c>
      <c r="B24778" t="s">
        <v>497</v>
      </c>
      <c r="C24778" t="s">
        <v>180</v>
      </c>
      <c r="D24778" t="s">
        <v>15</v>
      </c>
      <c r="E24778">
        <v>94449.58</v>
      </c>
      <c r="F24778">
        <v>43834.18</v>
      </c>
      <c r="G24778">
        <v>15</v>
      </c>
    </row>
    <row r="24779" spans="1:7" x14ac:dyDescent="0.35">
      <c r="A24779" s="1">
        <v>45811</v>
      </c>
      <c r="B24779" t="s">
        <v>708</v>
      </c>
      <c r="C24779" t="s">
        <v>490</v>
      </c>
      <c r="D24779" t="s">
        <v>9</v>
      </c>
      <c r="E24779">
        <v>32946.78</v>
      </c>
      <c r="F24779">
        <v>24365.11</v>
      </c>
      <c r="G24779">
        <v>15</v>
      </c>
    </row>
    <row r="24780" spans="1:7" x14ac:dyDescent="0.35">
      <c r="A24780" s="1">
        <v>45679</v>
      </c>
      <c r="B24780" t="s">
        <v>595</v>
      </c>
      <c r="C24780" t="s">
        <v>292</v>
      </c>
      <c r="D24780" t="s">
        <v>9</v>
      </c>
      <c r="E24780">
        <v>88407.49</v>
      </c>
      <c r="F24780">
        <v>48747.97</v>
      </c>
      <c r="G24780">
        <v>44</v>
      </c>
    </row>
    <row r="24781" spans="1:7" x14ac:dyDescent="0.35">
      <c r="A24781" s="1">
        <v>45568</v>
      </c>
      <c r="B24781" t="s">
        <v>491</v>
      </c>
      <c r="C24781" t="s">
        <v>489</v>
      </c>
      <c r="D24781" t="s">
        <v>26</v>
      </c>
      <c r="E24781">
        <v>49404.13</v>
      </c>
      <c r="F24781">
        <v>24334.86</v>
      </c>
      <c r="G24781">
        <v>1</v>
      </c>
    </row>
    <row r="24782" spans="1:7" x14ac:dyDescent="0.35">
      <c r="A24782" s="1">
        <v>45599</v>
      </c>
      <c r="B24782" t="s">
        <v>381</v>
      </c>
      <c r="C24782" t="s">
        <v>263</v>
      </c>
      <c r="D24782" t="s">
        <v>12</v>
      </c>
      <c r="E24782">
        <v>41017.379999999997</v>
      </c>
      <c r="F24782">
        <v>25626.2</v>
      </c>
      <c r="G24782">
        <v>7</v>
      </c>
    </row>
    <row r="24783" spans="1:7" x14ac:dyDescent="0.35">
      <c r="A24783" s="1">
        <v>45729</v>
      </c>
      <c r="B24783" t="s">
        <v>89</v>
      </c>
      <c r="C24783" t="s">
        <v>535</v>
      </c>
      <c r="D24783" t="s">
        <v>26</v>
      </c>
      <c r="E24783">
        <v>131524.99</v>
      </c>
      <c r="F24783">
        <v>66559.009999999995</v>
      </c>
      <c r="G24783">
        <v>6</v>
      </c>
    </row>
    <row r="24784" spans="1:7" x14ac:dyDescent="0.35">
      <c r="A24784" s="1">
        <v>45512</v>
      </c>
      <c r="B24784" t="s">
        <v>500</v>
      </c>
      <c r="C24784" t="s">
        <v>599</v>
      </c>
      <c r="D24784" t="s">
        <v>26</v>
      </c>
      <c r="E24784">
        <v>134006.26999999999</v>
      </c>
      <c r="F24784">
        <v>85139.64</v>
      </c>
      <c r="G24784">
        <v>7</v>
      </c>
    </row>
    <row r="24785" spans="1:7" x14ac:dyDescent="0.35">
      <c r="A24785" s="1">
        <v>45378</v>
      </c>
      <c r="B24785" t="s">
        <v>497</v>
      </c>
      <c r="C24785" t="s">
        <v>209</v>
      </c>
      <c r="D24785" t="s">
        <v>26</v>
      </c>
      <c r="E24785">
        <v>43720.94</v>
      </c>
      <c r="F24785">
        <v>27852.94</v>
      </c>
      <c r="G24785">
        <v>42</v>
      </c>
    </row>
    <row r="24786" spans="1:7" x14ac:dyDescent="0.35">
      <c r="A24786" s="1">
        <v>45822</v>
      </c>
      <c r="B24786" t="s">
        <v>638</v>
      </c>
      <c r="C24786" t="s">
        <v>114</v>
      </c>
      <c r="D24786" t="s">
        <v>12</v>
      </c>
      <c r="E24786">
        <v>70048.61</v>
      </c>
      <c r="F24786">
        <v>39799.81</v>
      </c>
      <c r="G24786">
        <v>33</v>
      </c>
    </row>
    <row r="24787" spans="1:7" x14ac:dyDescent="0.35">
      <c r="A24787" s="1">
        <v>45827</v>
      </c>
      <c r="B24787" t="s">
        <v>546</v>
      </c>
      <c r="C24787" t="s">
        <v>221</v>
      </c>
      <c r="D24787" t="s">
        <v>9</v>
      </c>
      <c r="E24787">
        <v>147070.85999999999</v>
      </c>
      <c r="F24787">
        <v>106825.61</v>
      </c>
      <c r="G24787">
        <v>3</v>
      </c>
    </row>
    <row r="24788" spans="1:7" x14ac:dyDescent="0.35">
      <c r="A24788" s="1">
        <v>45768</v>
      </c>
      <c r="B24788" t="s">
        <v>379</v>
      </c>
      <c r="C24788" t="s">
        <v>19</v>
      </c>
      <c r="D24788" t="s">
        <v>9</v>
      </c>
      <c r="E24788">
        <v>30172.35</v>
      </c>
      <c r="F24788">
        <v>16013.99</v>
      </c>
      <c r="G24788">
        <v>16</v>
      </c>
    </row>
    <row r="24789" spans="1:7" x14ac:dyDescent="0.35">
      <c r="A24789" s="1">
        <v>45665</v>
      </c>
      <c r="B24789" t="s">
        <v>245</v>
      </c>
      <c r="C24789" t="s">
        <v>47</v>
      </c>
      <c r="D24789" t="s">
        <v>15</v>
      </c>
      <c r="E24789">
        <v>124395.03</v>
      </c>
      <c r="F24789">
        <v>63048.23</v>
      </c>
      <c r="G24789">
        <v>14</v>
      </c>
    </row>
    <row r="24790" spans="1:7" x14ac:dyDescent="0.35">
      <c r="A24790" s="1">
        <v>45306</v>
      </c>
      <c r="B24790" t="s">
        <v>580</v>
      </c>
      <c r="C24790" t="s">
        <v>356</v>
      </c>
      <c r="D24790" t="s">
        <v>9</v>
      </c>
      <c r="E24790">
        <v>95299.64</v>
      </c>
      <c r="F24790">
        <v>56217.68</v>
      </c>
      <c r="G24790">
        <v>36</v>
      </c>
    </row>
    <row r="24791" spans="1:7" x14ac:dyDescent="0.35">
      <c r="A24791" s="1">
        <v>45560</v>
      </c>
      <c r="B24791" t="s">
        <v>674</v>
      </c>
      <c r="C24791" t="s">
        <v>92</v>
      </c>
      <c r="D24791" t="s">
        <v>12</v>
      </c>
      <c r="E24791">
        <v>72034.45</v>
      </c>
      <c r="F24791">
        <v>51475.48</v>
      </c>
      <c r="G24791">
        <v>14</v>
      </c>
    </row>
    <row r="24792" spans="1:7" x14ac:dyDescent="0.35">
      <c r="A24792" s="1">
        <v>45632</v>
      </c>
      <c r="B24792" t="s">
        <v>35</v>
      </c>
      <c r="C24792" t="s">
        <v>301</v>
      </c>
      <c r="D24792" t="s">
        <v>12</v>
      </c>
      <c r="E24792">
        <v>69459.600000000006</v>
      </c>
      <c r="F24792">
        <v>31402.560000000001</v>
      </c>
      <c r="G24792">
        <v>4</v>
      </c>
    </row>
    <row r="24793" spans="1:7" x14ac:dyDescent="0.35">
      <c r="A24793" s="1">
        <v>45987</v>
      </c>
      <c r="B24793" t="s">
        <v>550</v>
      </c>
      <c r="C24793" t="s">
        <v>586</v>
      </c>
      <c r="D24793" t="s">
        <v>9</v>
      </c>
      <c r="E24793">
        <v>122288.29</v>
      </c>
      <c r="F24793">
        <v>58853.8</v>
      </c>
      <c r="G24793">
        <v>37</v>
      </c>
    </row>
    <row r="24794" spans="1:7" x14ac:dyDescent="0.35">
      <c r="A24794" s="1">
        <v>45545</v>
      </c>
      <c r="B24794" t="s">
        <v>654</v>
      </c>
      <c r="C24794" t="s">
        <v>163</v>
      </c>
      <c r="D24794" t="s">
        <v>12</v>
      </c>
      <c r="E24794">
        <v>137528.63</v>
      </c>
      <c r="F24794">
        <v>83380.95</v>
      </c>
      <c r="G24794">
        <v>31</v>
      </c>
    </row>
    <row r="24795" spans="1:7" x14ac:dyDescent="0.35">
      <c r="A24795" s="1">
        <v>45432</v>
      </c>
      <c r="B24795" t="s">
        <v>528</v>
      </c>
      <c r="C24795" t="s">
        <v>626</v>
      </c>
      <c r="D24795" t="s">
        <v>12</v>
      </c>
      <c r="E24795">
        <v>111837.47</v>
      </c>
      <c r="F24795">
        <v>59758.67</v>
      </c>
      <c r="G24795">
        <v>29</v>
      </c>
    </row>
    <row r="24796" spans="1:7" x14ac:dyDescent="0.35">
      <c r="A24796" s="1">
        <v>45708</v>
      </c>
      <c r="B24796" t="s">
        <v>361</v>
      </c>
      <c r="C24796" t="s">
        <v>153</v>
      </c>
      <c r="D24796" t="s">
        <v>12</v>
      </c>
      <c r="E24796">
        <v>123412.81</v>
      </c>
      <c r="F24796">
        <v>79129.47</v>
      </c>
      <c r="G24796">
        <v>7</v>
      </c>
    </row>
    <row r="24797" spans="1:7" x14ac:dyDescent="0.35">
      <c r="A24797" s="1">
        <v>45832</v>
      </c>
      <c r="B24797" t="s">
        <v>374</v>
      </c>
      <c r="C24797" t="s">
        <v>133</v>
      </c>
      <c r="D24797" t="s">
        <v>9</v>
      </c>
      <c r="E24797">
        <v>143280.1</v>
      </c>
      <c r="F24797">
        <v>87989.41</v>
      </c>
      <c r="G24797">
        <v>34</v>
      </c>
    </row>
    <row r="24798" spans="1:7" x14ac:dyDescent="0.35">
      <c r="A24798" s="1">
        <v>45487</v>
      </c>
      <c r="B24798" t="s">
        <v>354</v>
      </c>
      <c r="C24798" t="s">
        <v>298</v>
      </c>
      <c r="D24798" t="s">
        <v>15</v>
      </c>
      <c r="E24798">
        <v>5323.29</v>
      </c>
      <c r="F24798">
        <v>2761.55</v>
      </c>
      <c r="G24798">
        <v>45</v>
      </c>
    </row>
    <row r="24799" spans="1:7" x14ac:dyDescent="0.35">
      <c r="A24799" s="1">
        <v>45598</v>
      </c>
      <c r="B24799" t="s">
        <v>633</v>
      </c>
      <c r="C24799" t="s">
        <v>65</v>
      </c>
      <c r="D24799" t="s">
        <v>9</v>
      </c>
      <c r="E24799">
        <v>116860.57</v>
      </c>
      <c r="F24799">
        <v>89101.7</v>
      </c>
      <c r="G24799">
        <v>35</v>
      </c>
    </row>
    <row r="24800" spans="1:7" x14ac:dyDescent="0.35">
      <c r="A24800" s="1">
        <v>45557</v>
      </c>
      <c r="B24800" t="s">
        <v>424</v>
      </c>
      <c r="C24800" t="s">
        <v>219</v>
      </c>
      <c r="D24800" t="s">
        <v>15</v>
      </c>
      <c r="E24800">
        <v>6272.44</v>
      </c>
      <c r="F24800">
        <v>3843.48</v>
      </c>
      <c r="G24800">
        <v>16</v>
      </c>
    </row>
    <row r="24801" spans="1:7" x14ac:dyDescent="0.35">
      <c r="A24801" s="1">
        <v>45611</v>
      </c>
      <c r="B24801" t="s">
        <v>431</v>
      </c>
      <c r="C24801" t="s">
        <v>221</v>
      </c>
      <c r="D24801" t="s">
        <v>9</v>
      </c>
      <c r="E24801">
        <v>131207.95000000001</v>
      </c>
      <c r="F24801">
        <v>91824.61</v>
      </c>
      <c r="G24801">
        <v>24</v>
      </c>
    </row>
    <row r="24802" spans="1:7" x14ac:dyDescent="0.35">
      <c r="A24802" s="1">
        <v>45995</v>
      </c>
      <c r="B24802" t="s">
        <v>534</v>
      </c>
      <c r="C24802" t="s">
        <v>155</v>
      </c>
      <c r="D24802" t="s">
        <v>9</v>
      </c>
      <c r="E24802">
        <v>127671.33</v>
      </c>
      <c r="F24802">
        <v>67799.89</v>
      </c>
      <c r="G24802">
        <v>21</v>
      </c>
    </row>
    <row r="24803" spans="1:7" x14ac:dyDescent="0.35">
      <c r="A24803" s="1">
        <v>45391</v>
      </c>
      <c r="B24803" t="s">
        <v>436</v>
      </c>
      <c r="C24803" t="s">
        <v>514</v>
      </c>
      <c r="D24803" t="s">
        <v>15</v>
      </c>
      <c r="E24803">
        <v>134682.49</v>
      </c>
      <c r="F24803">
        <v>79152.89</v>
      </c>
      <c r="G24803">
        <v>32</v>
      </c>
    </row>
    <row r="24804" spans="1:7" x14ac:dyDescent="0.35">
      <c r="A24804" s="1">
        <v>45307</v>
      </c>
      <c r="B24804" t="s">
        <v>588</v>
      </c>
      <c r="C24804" t="s">
        <v>350</v>
      </c>
      <c r="D24804" t="s">
        <v>15</v>
      </c>
      <c r="E24804">
        <v>26827.55</v>
      </c>
      <c r="F24804">
        <v>20335.55</v>
      </c>
      <c r="G24804">
        <v>42</v>
      </c>
    </row>
    <row r="24805" spans="1:7" x14ac:dyDescent="0.35">
      <c r="A24805" s="1">
        <v>45330</v>
      </c>
      <c r="B24805" t="s">
        <v>248</v>
      </c>
      <c r="C24805" t="s">
        <v>296</v>
      </c>
      <c r="D24805" t="s">
        <v>12</v>
      </c>
      <c r="E24805">
        <v>132118.79999999999</v>
      </c>
      <c r="F24805">
        <v>89197.02</v>
      </c>
      <c r="G24805">
        <v>49</v>
      </c>
    </row>
    <row r="24806" spans="1:7" x14ac:dyDescent="0.35">
      <c r="A24806" s="1">
        <v>45338</v>
      </c>
      <c r="B24806" t="s">
        <v>564</v>
      </c>
      <c r="C24806" t="s">
        <v>235</v>
      </c>
      <c r="D24806" t="s">
        <v>26</v>
      </c>
      <c r="E24806">
        <v>110884.26</v>
      </c>
      <c r="F24806">
        <v>62520.73</v>
      </c>
      <c r="G24806">
        <v>44</v>
      </c>
    </row>
    <row r="24807" spans="1:7" x14ac:dyDescent="0.35">
      <c r="A24807" s="1">
        <v>45541</v>
      </c>
      <c r="B24807" t="s">
        <v>675</v>
      </c>
      <c r="C24807" t="s">
        <v>149</v>
      </c>
      <c r="D24807" t="s">
        <v>26</v>
      </c>
      <c r="E24807">
        <v>5049.68</v>
      </c>
      <c r="F24807">
        <v>3241.55</v>
      </c>
      <c r="G24807">
        <v>18</v>
      </c>
    </row>
    <row r="24808" spans="1:7" x14ac:dyDescent="0.35">
      <c r="A24808" s="1">
        <v>45936</v>
      </c>
      <c r="B24808" t="s">
        <v>534</v>
      </c>
      <c r="C24808" t="s">
        <v>387</v>
      </c>
      <c r="D24808" t="s">
        <v>15</v>
      </c>
      <c r="E24808">
        <v>143903.20000000001</v>
      </c>
      <c r="F24808">
        <v>85790.5</v>
      </c>
      <c r="G24808">
        <v>47</v>
      </c>
    </row>
    <row r="24809" spans="1:7" x14ac:dyDescent="0.35">
      <c r="A24809" s="1">
        <v>45777</v>
      </c>
      <c r="B24809" t="s">
        <v>425</v>
      </c>
      <c r="C24809" t="s">
        <v>359</v>
      </c>
      <c r="D24809" t="s">
        <v>15</v>
      </c>
      <c r="E24809">
        <v>14966.78</v>
      </c>
      <c r="F24809">
        <v>9293.4599999999991</v>
      </c>
      <c r="G24809">
        <v>12</v>
      </c>
    </row>
    <row r="24810" spans="1:7" x14ac:dyDescent="0.35">
      <c r="A24810" s="1">
        <v>45577</v>
      </c>
      <c r="B24810" t="s">
        <v>503</v>
      </c>
      <c r="C24810" t="s">
        <v>73</v>
      </c>
      <c r="D24810" t="s">
        <v>12</v>
      </c>
      <c r="E24810">
        <v>124905.41</v>
      </c>
      <c r="F24810">
        <v>73321.88</v>
      </c>
      <c r="G24810">
        <v>34</v>
      </c>
    </row>
    <row r="24811" spans="1:7" x14ac:dyDescent="0.35">
      <c r="A24811" s="1">
        <v>45818</v>
      </c>
      <c r="B24811" t="s">
        <v>672</v>
      </c>
      <c r="C24811" t="s">
        <v>124</v>
      </c>
      <c r="D24811" t="s">
        <v>15</v>
      </c>
      <c r="E24811">
        <v>121009.42</v>
      </c>
      <c r="F24811">
        <v>76195.13</v>
      </c>
      <c r="G24811">
        <v>37</v>
      </c>
    </row>
    <row r="24812" spans="1:7" x14ac:dyDescent="0.35">
      <c r="A24812" s="1">
        <v>45781</v>
      </c>
      <c r="B24812" t="s">
        <v>570</v>
      </c>
      <c r="C24812" t="s">
        <v>292</v>
      </c>
      <c r="D24812" t="s">
        <v>12</v>
      </c>
      <c r="E24812">
        <v>63443.85</v>
      </c>
      <c r="F24812">
        <v>48983.65</v>
      </c>
      <c r="G24812">
        <v>29</v>
      </c>
    </row>
    <row r="24813" spans="1:7" x14ac:dyDescent="0.35">
      <c r="A24813" s="1">
        <v>45901</v>
      </c>
      <c r="B24813" t="s">
        <v>610</v>
      </c>
      <c r="C24813" t="s">
        <v>59</v>
      </c>
      <c r="D24813" t="s">
        <v>12</v>
      </c>
      <c r="E24813">
        <v>109411.16</v>
      </c>
      <c r="F24813">
        <v>84839.85</v>
      </c>
      <c r="G24813">
        <v>41</v>
      </c>
    </row>
    <row r="24814" spans="1:7" x14ac:dyDescent="0.35">
      <c r="A24814" s="1">
        <v>45489</v>
      </c>
      <c r="B24814" t="s">
        <v>621</v>
      </c>
      <c r="C24814" t="s">
        <v>167</v>
      </c>
      <c r="D24814" t="s">
        <v>9</v>
      </c>
      <c r="E24814">
        <v>53288.15</v>
      </c>
      <c r="F24814">
        <v>25638.51</v>
      </c>
      <c r="G24814">
        <v>12</v>
      </c>
    </row>
    <row r="24815" spans="1:7" x14ac:dyDescent="0.35">
      <c r="A24815" s="1">
        <v>45742</v>
      </c>
      <c r="B24815" t="s">
        <v>341</v>
      </c>
      <c r="C24815" t="s">
        <v>21</v>
      </c>
      <c r="D24815" t="s">
        <v>15</v>
      </c>
      <c r="E24815">
        <v>45841.55</v>
      </c>
      <c r="F24815">
        <v>35812.26</v>
      </c>
      <c r="G24815">
        <v>19</v>
      </c>
    </row>
    <row r="24816" spans="1:7" x14ac:dyDescent="0.35">
      <c r="A24816" s="1">
        <v>45653</v>
      </c>
      <c r="B24816" t="s">
        <v>553</v>
      </c>
      <c r="C24816" t="s">
        <v>444</v>
      </c>
      <c r="D24816" t="s">
        <v>12</v>
      </c>
      <c r="E24816">
        <v>105781.66</v>
      </c>
      <c r="F24816">
        <v>49436.79</v>
      </c>
      <c r="G24816">
        <v>39</v>
      </c>
    </row>
    <row r="24817" spans="1:7" x14ac:dyDescent="0.35">
      <c r="A24817" s="1">
        <v>45794</v>
      </c>
      <c r="B24817" t="s">
        <v>491</v>
      </c>
      <c r="C24817" t="s">
        <v>368</v>
      </c>
      <c r="D24817" t="s">
        <v>12</v>
      </c>
      <c r="E24817">
        <v>11628.18</v>
      </c>
      <c r="F24817">
        <v>6452.66</v>
      </c>
      <c r="G24817">
        <v>34</v>
      </c>
    </row>
    <row r="24818" spans="1:7" x14ac:dyDescent="0.35">
      <c r="A24818" s="1">
        <v>45923</v>
      </c>
      <c r="B24818" t="s">
        <v>670</v>
      </c>
      <c r="C24818" t="s">
        <v>298</v>
      </c>
      <c r="D24818" t="s">
        <v>9</v>
      </c>
      <c r="E24818">
        <v>60576.69</v>
      </c>
      <c r="F24818">
        <v>33887.230000000003</v>
      </c>
      <c r="G24818">
        <v>37</v>
      </c>
    </row>
    <row r="24819" spans="1:7" x14ac:dyDescent="0.35">
      <c r="A24819" s="1">
        <v>45831</v>
      </c>
      <c r="B24819" t="s">
        <v>445</v>
      </c>
      <c r="C24819" t="s">
        <v>502</v>
      </c>
      <c r="D24819" t="s">
        <v>12</v>
      </c>
      <c r="E24819">
        <v>20611.77</v>
      </c>
      <c r="F24819">
        <v>10112.969999999999</v>
      </c>
      <c r="G24819">
        <v>24</v>
      </c>
    </row>
    <row r="24820" spans="1:7" x14ac:dyDescent="0.35">
      <c r="A24820" s="1">
        <v>45688</v>
      </c>
      <c r="B24820" t="s">
        <v>215</v>
      </c>
      <c r="C24820" t="s">
        <v>509</v>
      </c>
      <c r="D24820" t="s">
        <v>26</v>
      </c>
      <c r="E24820">
        <v>149916.19</v>
      </c>
      <c r="F24820">
        <v>75775.929999999993</v>
      </c>
      <c r="G24820">
        <v>47</v>
      </c>
    </row>
    <row r="24821" spans="1:7" x14ac:dyDescent="0.35">
      <c r="A24821" s="1">
        <v>45442</v>
      </c>
      <c r="B24821" t="s">
        <v>121</v>
      </c>
      <c r="C24821" t="s">
        <v>118</v>
      </c>
      <c r="D24821" t="s">
        <v>26</v>
      </c>
      <c r="E24821">
        <v>10194.35</v>
      </c>
      <c r="F24821">
        <v>5503.25</v>
      </c>
      <c r="G24821">
        <v>33</v>
      </c>
    </row>
    <row r="24822" spans="1:7" x14ac:dyDescent="0.35">
      <c r="A24822" s="1">
        <v>45409</v>
      </c>
      <c r="B24822" t="s">
        <v>678</v>
      </c>
      <c r="C24822" t="s">
        <v>126</v>
      </c>
      <c r="D24822" t="s">
        <v>15</v>
      </c>
      <c r="E24822">
        <v>26815.77</v>
      </c>
      <c r="F24822">
        <v>14543.34</v>
      </c>
      <c r="G24822">
        <v>30</v>
      </c>
    </row>
    <row r="24823" spans="1:7" x14ac:dyDescent="0.35">
      <c r="A24823" s="1">
        <v>45313</v>
      </c>
      <c r="B24823" t="s">
        <v>697</v>
      </c>
      <c r="C24823" t="s">
        <v>220</v>
      </c>
      <c r="D24823" t="s">
        <v>12</v>
      </c>
      <c r="E24823">
        <v>64598.34</v>
      </c>
      <c r="F24823">
        <v>29117.17</v>
      </c>
      <c r="G24823">
        <v>38</v>
      </c>
    </row>
    <row r="24824" spans="1:7" x14ac:dyDescent="0.35">
      <c r="A24824" s="1">
        <v>45925</v>
      </c>
      <c r="B24824" t="s">
        <v>485</v>
      </c>
      <c r="C24824" t="s">
        <v>14</v>
      </c>
      <c r="D24824" t="s">
        <v>15</v>
      </c>
      <c r="E24824">
        <v>90549.41</v>
      </c>
      <c r="F24824">
        <v>42673.13</v>
      </c>
      <c r="G24824">
        <v>25</v>
      </c>
    </row>
    <row r="24825" spans="1:7" x14ac:dyDescent="0.35">
      <c r="A24825" s="1">
        <v>45446</v>
      </c>
      <c r="B24825" t="s">
        <v>308</v>
      </c>
      <c r="C24825" t="s">
        <v>99</v>
      </c>
      <c r="D24825" t="s">
        <v>15</v>
      </c>
      <c r="E24825">
        <v>103848.67</v>
      </c>
      <c r="F24825">
        <v>70047.61</v>
      </c>
      <c r="G24825">
        <v>33</v>
      </c>
    </row>
    <row r="24826" spans="1:7" x14ac:dyDescent="0.35">
      <c r="A24826" s="1">
        <v>46019</v>
      </c>
      <c r="B24826" t="s">
        <v>374</v>
      </c>
      <c r="C24826" t="s">
        <v>34</v>
      </c>
      <c r="D24826" t="s">
        <v>12</v>
      </c>
      <c r="E24826">
        <v>16239.76</v>
      </c>
      <c r="F24826">
        <v>7836.46</v>
      </c>
      <c r="G24826">
        <v>46</v>
      </c>
    </row>
    <row r="24827" spans="1:7" x14ac:dyDescent="0.35">
      <c r="A24827" s="1">
        <v>45575</v>
      </c>
      <c r="B24827" t="s">
        <v>497</v>
      </c>
      <c r="C24827" t="s">
        <v>57</v>
      </c>
      <c r="D24827" t="s">
        <v>26</v>
      </c>
      <c r="E24827">
        <v>91539.12</v>
      </c>
      <c r="F24827">
        <v>46386.18</v>
      </c>
      <c r="G24827">
        <v>28</v>
      </c>
    </row>
    <row r="24828" spans="1:7" x14ac:dyDescent="0.35">
      <c r="A24828" s="1">
        <v>45863</v>
      </c>
      <c r="B24828" t="s">
        <v>252</v>
      </c>
      <c r="C24828" t="s">
        <v>561</v>
      </c>
      <c r="D24828" t="s">
        <v>15</v>
      </c>
      <c r="E24828">
        <v>131797.98000000001</v>
      </c>
      <c r="F24828">
        <v>96287.6</v>
      </c>
      <c r="G24828">
        <v>3</v>
      </c>
    </row>
    <row r="24829" spans="1:7" x14ac:dyDescent="0.35">
      <c r="A24829" s="1">
        <v>45440</v>
      </c>
      <c r="B24829" t="s">
        <v>323</v>
      </c>
      <c r="C24829" t="s">
        <v>84</v>
      </c>
      <c r="D24829" t="s">
        <v>15</v>
      </c>
      <c r="E24829">
        <v>33139</v>
      </c>
      <c r="F24829">
        <v>16863.849999999999</v>
      </c>
      <c r="G24829">
        <v>9</v>
      </c>
    </row>
    <row r="24830" spans="1:7" x14ac:dyDescent="0.35">
      <c r="A24830" s="1">
        <v>45750</v>
      </c>
      <c r="B24830" t="s">
        <v>125</v>
      </c>
      <c r="C24830" t="s">
        <v>23</v>
      </c>
      <c r="D24830" t="s">
        <v>26</v>
      </c>
      <c r="E24830">
        <v>69624.19</v>
      </c>
      <c r="F24830">
        <v>37278.730000000003</v>
      </c>
      <c r="G24830">
        <v>18</v>
      </c>
    </row>
    <row r="24831" spans="1:7" x14ac:dyDescent="0.35">
      <c r="A24831" s="1">
        <v>45957</v>
      </c>
      <c r="B24831" t="s">
        <v>671</v>
      </c>
      <c r="C24831" t="s">
        <v>92</v>
      </c>
      <c r="D24831" t="s">
        <v>12</v>
      </c>
      <c r="E24831">
        <v>145326.84</v>
      </c>
      <c r="F24831">
        <v>106428.98</v>
      </c>
      <c r="G24831">
        <v>46</v>
      </c>
    </row>
    <row r="24832" spans="1:7" x14ac:dyDescent="0.35">
      <c r="A24832" s="1">
        <v>45610</v>
      </c>
      <c r="B24832" t="s">
        <v>432</v>
      </c>
      <c r="C24832" t="s">
        <v>370</v>
      </c>
      <c r="D24832" t="s">
        <v>9</v>
      </c>
      <c r="E24832">
        <v>145373.9</v>
      </c>
      <c r="F24832">
        <v>91524.65</v>
      </c>
      <c r="G24832">
        <v>41</v>
      </c>
    </row>
    <row r="24833" spans="1:7" x14ac:dyDescent="0.35">
      <c r="A24833" s="1">
        <v>45400</v>
      </c>
      <c r="B24833" t="s">
        <v>623</v>
      </c>
      <c r="C24833" t="s">
        <v>77</v>
      </c>
      <c r="D24833" t="s">
        <v>15</v>
      </c>
      <c r="E24833">
        <v>22372.05</v>
      </c>
      <c r="F24833">
        <v>16208.22</v>
      </c>
      <c r="G24833">
        <v>15</v>
      </c>
    </row>
    <row r="24834" spans="1:7" x14ac:dyDescent="0.35">
      <c r="A24834" s="1">
        <v>45988</v>
      </c>
      <c r="B24834" t="s">
        <v>217</v>
      </c>
      <c r="C24834" t="s">
        <v>36</v>
      </c>
      <c r="D24834" t="s">
        <v>12</v>
      </c>
      <c r="E24834">
        <v>45465.67</v>
      </c>
      <c r="F24834">
        <v>21213.22</v>
      </c>
      <c r="G24834">
        <v>46</v>
      </c>
    </row>
    <row r="24835" spans="1:7" x14ac:dyDescent="0.35">
      <c r="A24835" s="1">
        <v>45768</v>
      </c>
      <c r="B24835" t="s">
        <v>217</v>
      </c>
      <c r="C24835" t="s">
        <v>47</v>
      </c>
      <c r="D24835" t="s">
        <v>9</v>
      </c>
      <c r="E24835">
        <v>120029.27</v>
      </c>
      <c r="F24835">
        <v>64295.82</v>
      </c>
      <c r="G24835">
        <v>39</v>
      </c>
    </row>
    <row r="24836" spans="1:7" x14ac:dyDescent="0.35">
      <c r="A24836" s="1">
        <v>45566</v>
      </c>
      <c r="B24836" t="s">
        <v>168</v>
      </c>
      <c r="C24836" t="s">
        <v>368</v>
      </c>
      <c r="D24836" t="s">
        <v>26</v>
      </c>
      <c r="E24836">
        <v>10602.92</v>
      </c>
      <c r="F24836">
        <v>5859.46</v>
      </c>
      <c r="G24836">
        <v>25</v>
      </c>
    </row>
    <row r="24837" spans="1:7" x14ac:dyDescent="0.35">
      <c r="A24837" s="1">
        <v>45613</v>
      </c>
      <c r="B24837" t="s">
        <v>568</v>
      </c>
      <c r="C24837" t="s">
        <v>320</v>
      </c>
      <c r="D24837" t="s">
        <v>12</v>
      </c>
      <c r="E24837">
        <v>146848.59</v>
      </c>
      <c r="F24837">
        <v>116800.28</v>
      </c>
      <c r="G24837">
        <v>22</v>
      </c>
    </row>
    <row r="24838" spans="1:7" x14ac:dyDescent="0.35">
      <c r="A24838" s="1">
        <v>45967</v>
      </c>
      <c r="B24838" t="s">
        <v>657</v>
      </c>
      <c r="C24838" t="s">
        <v>221</v>
      </c>
      <c r="D24838" t="s">
        <v>26</v>
      </c>
      <c r="E24838">
        <v>72632.710000000006</v>
      </c>
      <c r="F24838">
        <v>56927.94</v>
      </c>
      <c r="G24838">
        <v>31</v>
      </c>
    </row>
    <row r="24839" spans="1:7" x14ac:dyDescent="0.35">
      <c r="A24839" s="1">
        <v>45521</v>
      </c>
      <c r="B24839" t="s">
        <v>624</v>
      </c>
      <c r="C24839" t="s">
        <v>77</v>
      </c>
      <c r="D24839" t="s">
        <v>26</v>
      </c>
      <c r="E24839">
        <v>123471.28</v>
      </c>
      <c r="F24839">
        <v>89074.55</v>
      </c>
      <c r="G24839">
        <v>13</v>
      </c>
    </row>
    <row r="24840" spans="1:7" x14ac:dyDescent="0.35">
      <c r="A24840" s="1">
        <v>45370</v>
      </c>
      <c r="B24840" t="s">
        <v>455</v>
      </c>
      <c r="C24840" t="s">
        <v>302</v>
      </c>
      <c r="D24840" t="s">
        <v>26</v>
      </c>
      <c r="E24840">
        <v>66159.02</v>
      </c>
      <c r="F24840">
        <v>32378.07</v>
      </c>
      <c r="G24840">
        <v>22</v>
      </c>
    </row>
    <row r="24841" spans="1:7" x14ac:dyDescent="0.35">
      <c r="A24841" s="1">
        <v>45830</v>
      </c>
      <c r="B24841" t="s">
        <v>645</v>
      </c>
      <c r="C24841" t="s">
        <v>488</v>
      </c>
      <c r="D24841" t="s">
        <v>9</v>
      </c>
      <c r="E24841">
        <v>127105.37</v>
      </c>
      <c r="F24841">
        <v>71518.710000000006</v>
      </c>
      <c r="G24841">
        <v>20</v>
      </c>
    </row>
    <row r="24842" spans="1:7" x14ac:dyDescent="0.35">
      <c r="A24842" s="1">
        <v>45774</v>
      </c>
      <c r="B24842" t="s">
        <v>668</v>
      </c>
      <c r="C24842" t="s">
        <v>238</v>
      </c>
      <c r="D24842" t="s">
        <v>26</v>
      </c>
      <c r="E24842">
        <v>38770.660000000003</v>
      </c>
      <c r="F24842">
        <v>27224.28</v>
      </c>
      <c r="G24842">
        <v>24</v>
      </c>
    </row>
    <row r="24843" spans="1:7" x14ac:dyDescent="0.35">
      <c r="A24843" s="1">
        <v>45728</v>
      </c>
      <c r="B24843" t="s">
        <v>252</v>
      </c>
      <c r="C24843" t="s">
        <v>155</v>
      </c>
      <c r="D24843" t="s">
        <v>15</v>
      </c>
      <c r="E24843">
        <v>83009.460000000006</v>
      </c>
      <c r="F24843">
        <v>57175.81</v>
      </c>
      <c r="G24843">
        <v>21</v>
      </c>
    </row>
    <row r="24844" spans="1:7" x14ac:dyDescent="0.35">
      <c r="A24844" s="1">
        <v>45294</v>
      </c>
      <c r="B24844" t="s">
        <v>551</v>
      </c>
      <c r="C24844" t="s">
        <v>329</v>
      </c>
      <c r="D24844" t="s">
        <v>15</v>
      </c>
      <c r="E24844">
        <v>111260.43</v>
      </c>
      <c r="F24844">
        <v>59674.54</v>
      </c>
      <c r="G24844">
        <v>43</v>
      </c>
    </row>
    <row r="24845" spans="1:7" x14ac:dyDescent="0.35">
      <c r="A24845" s="1">
        <v>45294</v>
      </c>
      <c r="B24845" t="s">
        <v>24</v>
      </c>
      <c r="C24845" t="s">
        <v>57</v>
      </c>
      <c r="D24845" t="s">
        <v>15</v>
      </c>
      <c r="E24845">
        <v>21430.12</v>
      </c>
      <c r="F24845">
        <v>12446.41</v>
      </c>
      <c r="G24845">
        <v>44</v>
      </c>
    </row>
    <row r="24846" spans="1:7" x14ac:dyDescent="0.35">
      <c r="A24846" s="1">
        <v>45304</v>
      </c>
      <c r="B24846" t="s">
        <v>691</v>
      </c>
      <c r="C24846" t="s">
        <v>184</v>
      </c>
      <c r="D24846" t="s">
        <v>15</v>
      </c>
      <c r="E24846">
        <v>80746.679999999993</v>
      </c>
      <c r="F24846">
        <v>41871.01</v>
      </c>
      <c r="G24846">
        <v>42</v>
      </c>
    </row>
    <row r="24847" spans="1:7" x14ac:dyDescent="0.35">
      <c r="A24847" s="1">
        <v>45368</v>
      </c>
      <c r="B24847" t="s">
        <v>608</v>
      </c>
      <c r="C24847" t="s">
        <v>421</v>
      </c>
      <c r="D24847" t="s">
        <v>26</v>
      </c>
      <c r="E24847">
        <v>36554.019999999997</v>
      </c>
      <c r="F24847">
        <v>27404.86</v>
      </c>
      <c r="G24847">
        <v>48</v>
      </c>
    </row>
    <row r="24848" spans="1:7" x14ac:dyDescent="0.35">
      <c r="A24848" s="1">
        <v>45769</v>
      </c>
      <c r="B24848" t="s">
        <v>519</v>
      </c>
      <c r="C24848" t="s">
        <v>216</v>
      </c>
      <c r="D24848" t="s">
        <v>9</v>
      </c>
      <c r="E24848">
        <v>26925.16</v>
      </c>
      <c r="F24848">
        <v>20114</v>
      </c>
      <c r="G24848">
        <v>27</v>
      </c>
    </row>
    <row r="24849" spans="1:7" x14ac:dyDescent="0.35">
      <c r="A24849" s="1">
        <v>45823</v>
      </c>
      <c r="B24849" t="s">
        <v>143</v>
      </c>
      <c r="C24849" t="s">
        <v>296</v>
      </c>
      <c r="D24849" t="s">
        <v>26</v>
      </c>
      <c r="E24849">
        <v>121901.41</v>
      </c>
      <c r="F24849">
        <v>79758.880000000005</v>
      </c>
      <c r="G24849">
        <v>12</v>
      </c>
    </row>
    <row r="24850" spans="1:7" x14ac:dyDescent="0.35">
      <c r="A24850" s="1">
        <v>45942</v>
      </c>
      <c r="B24850" t="s">
        <v>565</v>
      </c>
      <c r="C24850" t="s">
        <v>205</v>
      </c>
      <c r="D24850" t="s">
        <v>26</v>
      </c>
      <c r="E24850">
        <v>5978.61</v>
      </c>
      <c r="F24850">
        <v>2919.58</v>
      </c>
      <c r="G24850">
        <v>13</v>
      </c>
    </row>
    <row r="24851" spans="1:7" x14ac:dyDescent="0.35">
      <c r="A24851" s="1">
        <v>45621</v>
      </c>
      <c r="B24851" t="s">
        <v>399</v>
      </c>
      <c r="C24851" t="s">
        <v>49</v>
      </c>
      <c r="D24851" t="s">
        <v>9</v>
      </c>
      <c r="E24851">
        <v>146264.72</v>
      </c>
      <c r="F24851">
        <v>80811.45</v>
      </c>
      <c r="G24851">
        <v>17</v>
      </c>
    </row>
    <row r="24852" spans="1:7" x14ac:dyDescent="0.35">
      <c r="A24852" s="1">
        <v>45883</v>
      </c>
      <c r="B24852" t="s">
        <v>280</v>
      </c>
      <c r="C24852" t="s">
        <v>397</v>
      </c>
      <c r="D24852" t="s">
        <v>12</v>
      </c>
      <c r="E24852">
        <v>133618.87</v>
      </c>
      <c r="F24852">
        <v>68068.77</v>
      </c>
      <c r="G24852">
        <v>20</v>
      </c>
    </row>
    <row r="24853" spans="1:7" x14ac:dyDescent="0.35">
      <c r="A24853" s="1">
        <v>45842</v>
      </c>
      <c r="B24853" t="s">
        <v>578</v>
      </c>
      <c r="C24853" t="s">
        <v>311</v>
      </c>
      <c r="D24853" t="s">
        <v>9</v>
      </c>
      <c r="E24853">
        <v>33913.26</v>
      </c>
      <c r="F24853">
        <v>16298.77</v>
      </c>
      <c r="G24853">
        <v>14</v>
      </c>
    </row>
    <row r="24854" spans="1:7" x14ac:dyDescent="0.35">
      <c r="A24854" s="1">
        <v>45865</v>
      </c>
      <c r="B24854" t="s">
        <v>332</v>
      </c>
      <c r="C24854" t="s">
        <v>44</v>
      </c>
      <c r="D24854" t="s">
        <v>26</v>
      </c>
      <c r="E24854">
        <v>11996.73</v>
      </c>
      <c r="F24854">
        <v>5438.15</v>
      </c>
      <c r="G24854">
        <v>15</v>
      </c>
    </row>
    <row r="24855" spans="1:7" x14ac:dyDescent="0.35">
      <c r="A24855" s="1">
        <v>45587</v>
      </c>
      <c r="B24855" t="s">
        <v>43</v>
      </c>
      <c r="C24855" t="s">
        <v>609</v>
      </c>
      <c r="D24855" t="s">
        <v>9</v>
      </c>
      <c r="E24855">
        <v>133003.76999999999</v>
      </c>
      <c r="F24855">
        <v>76535.47</v>
      </c>
      <c r="G24855">
        <v>14</v>
      </c>
    </row>
    <row r="24856" spans="1:7" x14ac:dyDescent="0.35">
      <c r="A24856" s="1">
        <v>45914</v>
      </c>
      <c r="B24856" t="s">
        <v>497</v>
      </c>
      <c r="C24856" t="s">
        <v>413</v>
      </c>
      <c r="D24856" t="s">
        <v>26</v>
      </c>
      <c r="E24856">
        <v>145276.26</v>
      </c>
      <c r="F24856">
        <v>73698.06</v>
      </c>
      <c r="G24856">
        <v>21</v>
      </c>
    </row>
    <row r="24857" spans="1:7" x14ac:dyDescent="0.35">
      <c r="A24857" s="1">
        <v>45660</v>
      </c>
      <c r="B24857" t="s">
        <v>457</v>
      </c>
      <c r="C24857" t="s">
        <v>38</v>
      </c>
      <c r="D24857" t="s">
        <v>15</v>
      </c>
      <c r="E24857">
        <v>149684.1</v>
      </c>
      <c r="F24857">
        <v>73210.42</v>
      </c>
      <c r="G24857">
        <v>27</v>
      </c>
    </row>
    <row r="24858" spans="1:7" x14ac:dyDescent="0.35">
      <c r="A24858" s="1">
        <v>45650</v>
      </c>
      <c r="B24858" t="s">
        <v>556</v>
      </c>
      <c r="C24858" t="s">
        <v>405</v>
      </c>
      <c r="D24858" t="s">
        <v>12</v>
      </c>
      <c r="E24858">
        <v>101735.11</v>
      </c>
      <c r="F24858">
        <v>74292.19</v>
      </c>
      <c r="G24858">
        <v>34</v>
      </c>
    </row>
    <row r="24859" spans="1:7" x14ac:dyDescent="0.35">
      <c r="A24859" s="1">
        <v>45831</v>
      </c>
      <c r="B24859" t="s">
        <v>143</v>
      </c>
      <c r="C24859" t="s">
        <v>238</v>
      </c>
      <c r="D24859" t="s">
        <v>12</v>
      </c>
      <c r="E24859">
        <v>26634.639999999999</v>
      </c>
      <c r="F24859">
        <v>19706.05</v>
      </c>
      <c r="G24859">
        <v>19</v>
      </c>
    </row>
    <row r="24860" spans="1:7" x14ac:dyDescent="0.35">
      <c r="A24860" s="1">
        <v>45398</v>
      </c>
      <c r="B24860" t="s">
        <v>627</v>
      </c>
      <c r="C24860" t="s">
        <v>586</v>
      </c>
      <c r="D24860" t="s">
        <v>15</v>
      </c>
      <c r="E24860">
        <v>52088.79</v>
      </c>
      <c r="F24860">
        <v>38342.5</v>
      </c>
      <c r="G24860">
        <v>21</v>
      </c>
    </row>
    <row r="24861" spans="1:7" x14ac:dyDescent="0.35">
      <c r="A24861" s="1">
        <v>45994</v>
      </c>
      <c r="B24861" t="s">
        <v>13</v>
      </c>
      <c r="C24861" t="s">
        <v>415</v>
      </c>
      <c r="D24861" t="s">
        <v>9</v>
      </c>
      <c r="E24861">
        <v>136844.75</v>
      </c>
      <c r="F24861">
        <v>79517.53</v>
      </c>
      <c r="G24861">
        <v>27</v>
      </c>
    </row>
    <row r="24862" spans="1:7" x14ac:dyDescent="0.35">
      <c r="A24862" s="1">
        <v>45650</v>
      </c>
      <c r="B24862" t="s">
        <v>672</v>
      </c>
      <c r="C24862" t="s">
        <v>23</v>
      </c>
      <c r="D24862" t="s">
        <v>15</v>
      </c>
      <c r="E24862">
        <v>114264.99</v>
      </c>
      <c r="F24862">
        <v>61186.83</v>
      </c>
      <c r="G24862">
        <v>46</v>
      </c>
    </row>
    <row r="24863" spans="1:7" x14ac:dyDescent="0.35">
      <c r="A24863" s="1">
        <v>45509</v>
      </c>
      <c r="B24863" t="s">
        <v>610</v>
      </c>
      <c r="C24863" t="s">
        <v>358</v>
      </c>
      <c r="D24863" t="s">
        <v>12</v>
      </c>
      <c r="E24863">
        <v>34683.599999999999</v>
      </c>
      <c r="F24863">
        <v>21022.77</v>
      </c>
      <c r="G24863">
        <v>11</v>
      </c>
    </row>
    <row r="24864" spans="1:7" x14ac:dyDescent="0.35">
      <c r="A24864" s="1">
        <v>45364</v>
      </c>
      <c r="B24864" t="s">
        <v>143</v>
      </c>
      <c r="C24864" t="s">
        <v>38</v>
      </c>
      <c r="D24864" t="s">
        <v>15</v>
      </c>
      <c r="E24864">
        <v>43519.08</v>
      </c>
      <c r="F24864">
        <v>23141.279999999999</v>
      </c>
      <c r="G24864">
        <v>4</v>
      </c>
    </row>
    <row r="24865" spans="1:7" x14ac:dyDescent="0.35">
      <c r="A24865" s="1">
        <v>45514</v>
      </c>
      <c r="B24865" t="s">
        <v>254</v>
      </c>
      <c r="C24865" t="s">
        <v>459</v>
      </c>
      <c r="D24865" t="s">
        <v>9</v>
      </c>
      <c r="E24865">
        <v>102461.75999999999</v>
      </c>
      <c r="F24865">
        <v>60639.519999999997</v>
      </c>
      <c r="G24865">
        <v>49</v>
      </c>
    </row>
    <row r="24866" spans="1:7" x14ac:dyDescent="0.35">
      <c r="A24866" s="1">
        <v>45519</v>
      </c>
      <c r="B24866" t="s">
        <v>143</v>
      </c>
      <c r="C24866" t="s">
        <v>489</v>
      </c>
      <c r="D24866" t="s">
        <v>26</v>
      </c>
      <c r="E24866">
        <v>122875.54</v>
      </c>
      <c r="F24866">
        <v>69708.77</v>
      </c>
      <c r="G24866">
        <v>27</v>
      </c>
    </row>
    <row r="24867" spans="1:7" x14ac:dyDescent="0.35">
      <c r="A24867" s="1">
        <v>45598</v>
      </c>
      <c r="B24867" t="s">
        <v>403</v>
      </c>
      <c r="C24867" t="s">
        <v>36</v>
      </c>
      <c r="D24867" t="s">
        <v>12</v>
      </c>
      <c r="E24867">
        <v>149066.6</v>
      </c>
      <c r="F24867">
        <v>115345.27</v>
      </c>
      <c r="G24867">
        <v>7</v>
      </c>
    </row>
    <row r="24868" spans="1:7" x14ac:dyDescent="0.35">
      <c r="A24868" s="1">
        <v>45705</v>
      </c>
      <c r="B24868" t="s">
        <v>492</v>
      </c>
      <c r="C24868" t="s">
        <v>259</v>
      </c>
      <c r="D24868" t="s">
        <v>15</v>
      </c>
      <c r="E24868">
        <v>114757.25</v>
      </c>
      <c r="F24868">
        <v>67068.45</v>
      </c>
      <c r="G24868">
        <v>24</v>
      </c>
    </row>
    <row r="24869" spans="1:7" x14ac:dyDescent="0.35">
      <c r="A24869" s="1">
        <v>45902</v>
      </c>
      <c r="B24869" t="s">
        <v>696</v>
      </c>
      <c r="C24869" t="s">
        <v>36</v>
      </c>
      <c r="D24869" t="s">
        <v>15</v>
      </c>
      <c r="E24869">
        <v>58005.47</v>
      </c>
      <c r="F24869">
        <v>36141.919999999998</v>
      </c>
      <c r="G24869">
        <v>27</v>
      </c>
    </row>
    <row r="24870" spans="1:7" x14ac:dyDescent="0.35">
      <c r="A24870" s="1">
        <v>45906</v>
      </c>
      <c r="B24870" t="s">
        <v>145</v>
      </c>
      <c r="C24870" t="s">
        <v>75</v>
      </c>
      <c r="D24870" t="s">
        <v>26</v>
      </c>
      <c r="E24870">
        <v>56120.56</v>
      </c>
      <c r="F24870">
        <v>29738.38</v>
      </c>
      <c r="G24870">
        <v>9</v>
      </c>
    </row>
    <row r="24871" spans="1:7" x14ac:dyDescent="0.35">
      <c r="A24871" s="1">
        <v>45678</v>
      </c>
      <c r="B24871" t="s">
        <v>312</v>
      </c>
      <c r="C24871" t="s">
        <v>151</v>
      </c>
      <c r="D24871" t="s">
        <v>26</v>
      </c>
      <c r="E24871">
        <v>22421.56</v>
      </c>
      <c r="F24871">
        <v>17689.939999999999</v>
      </c>
      <c r="G24871">
        <v>31</v>
      </c>
    </row>
    <row r="24872" spans="1:7" x14ac:dyDescent="0.35">
      <c r="A24872" s="1">
        <v>45502</v>
      </c>
      <c r="B24872" t="s">
        <v>453</v>
      </c>
      <c r="C24872" t="s">
        <v>167</v>
      </c>
      <c r="D24872" t="s">
        <v>15</v>
      </c>
      <c r="E24872">
        <v>68833.69</v>
      </c>
      <c r="F24872">
        <v>51497.93</v>
      </c>
      <c r="G24872">
        <v>30</v>
      </c>
    </row>
    <row r="24873" spans="1:7" x14ac:dyDescent="0.35">
      <c r="A24873" s="1">
        <v>45840</v>
      </c>
      <c r="B24873" t="s">
        <v>462</v>
      </c>
      <c r="C24873" t="s">
        <v>112</v>
      </c>
      <c r="D24873" t="s">
        <v>26</v>
      </c>
      <c r="E24873">
        <v>101802.4</v>
      </c>
      <c r="F24873">
        <v>55440.14</v>
      </c>
      <c r="G24873">
        <v>7</v>
      </c>
    </row>
    <row r="24874" spans="1:7" x14ac:dyDescent="0.35">
      <c r="A24874" s="1">
        <v>45532</v>
      </c>
      <c r="B24874" t="s">
        <v>470</v>
      </c>
      <c r="C24874" t="s">
        <v>459</v>
      </c>
      <c r="D24874" t="s">
        <v>12</v>
      </c>
      <c r="E24874">
        <v>14505.35</v>
      </c>
      <c r="F24874">
        <v>7315.66</v>
      </c>
      <c r="G24874">
        <v>14</v>
      </c>
    </row>
    <row r="24875" spans="1:7" x14ac:dyDescent="0.35">
      <c r="A24875" s="1">
        <v>45432</v>
      </c>
      <c r="B24875" t="s">
        <v>224</v>
      </c>
      <c r="C24875" t="s">
        <v>362</v>
      </c>
      <c r="D24875" t="s">
        <v>9</v>
      </c>
      <c r="E24875">
        <v>123422.8</v>
      </c>
      <c r="F24875">
        <v>75844.98</v>
      </c>
      <c r="G24875">
        <v>21</v>
      </c>
    </row>
    <row r="24876" spans="1:7" x14ac:dyDescent="0.35">
      <c r="A24876" s="1">
        <v>45433</v>
      </c>
      <c r="B24876" t="s">
        <v>708</v>
      </c>
      <c r="C24876" t="s">
        <v>140</v>
      </c>
      <c r="D24876" t="s">
        <v>12</v>
      </c>
      <c r="E24876">
        <v>72232.89</v>
      </c>
      <c r="F24876">
        <v>40105.69</v>
      </c>
      <c r="G24876">
        <v>45</v>
      </c>
    </row>
    <row r="24877" spans="1:7" x14ac:dyDescent="0.35">
      <c r="A24877" s="1">
        <v>45676</v>
      </c>
      <c r="B24877" t="s">
        <v>538</v>
      </c>
      <c r="C24877" t="s">
        <v>359</v>
      </c>
      <c r="D24877" t="s">
        <v>12</v>
      </c>
      <c r="E24877">
        <v>107572.49</v>
      </c>
      <c r="F24877">
        <v>48493.16</v>
      </c>
      <c r="G24877">
        <v>30</v>
      </c>
    </row>
    <row r="24878" spans="1:7" x14ac:dyDescent="0.35">
      <c r="A24878" s="1">
        <v>45731</v>
      </c>
      <c r="B24878" t="s">
        <v>688</v>
      </c>
      <c r="C24878" t="s">
        <v>23</v>
      </c>
      <c r="D24878" t="s">
        <v>15</v>
      </c>
      <c r="E24878">
        <v>18366.7</v>
      </c>
      <c r="F24878">
        <v>8670.81</v>
      </c>
      <c r="G24878">
        <v>5</v>
      </c>
    </row>
    <row r="24879" spans="1:7" x14ac:dyDescent="0.35">
      <c r="A24879" s="1">
        <v>45711</v>
      </c>
      <c r="B24879" t="s">
        <v>670</v>
      </c>
      <c r="C24879" t="s">
        <v>311</v>
      </c>
      <c r="D24879" t="s">
        <v>26</v>
      </c>
      <c r="E24879">
        <v>138448.49</v>
      </c>
      <c r="F24879">
        <v>95165.07</v>
      </c>
      <c r="G24879">
        <v>5</v>
      </c>
    </row>
    <row r="24880" spans="1:7" x14ac:dyDescent="0.35">
      <c r="A24880" s="1">
        <v>45557</v>
      </c>
      <c r="B24880" t="s">
        <v>649</v>
      </c>
      <c r="C24880" t="s">
        <v>133</v>
      </c>
      <c r="D24880" t="s">
        <v>26</v>
      </c>
      <c r="E24880">
        <v>58814.25</v>
      </c>
      <c r="F24880">
        <v>31942.11</v>
      </c>
      <c r="G24880">
        <v>23</v>
      </c>
    </row>
    <row r="24881" spans="1:7" x14ac:dyDescent="0.35">
      <c r="A24881" s="1">
        <v>45844</v>
      </c>
      <c r="B24881" t="s">
        <v>572</v>
      </c>
      <c r="C24881" t="s">
        <v>131</v>
      </c>
      <c r="D24881" t="s">
        <v>12</v>
      </c>
      <c r="E24881">
        <v>11791.42</v>
      </c>
      <c r="F24881">
        <v>8578.39</v>
      </c>
      <c r="G24881">
        <v>19</v>
      </c>
    </row>
    <row r="24882" spans="1:7" x14ac:dyDescent="0.35">
      <c r="A24882" s="1">
        <v>45614</v>
      </c>
      <c r="B24882" t="s">
        <v>121</v>
      </c>
      <c r="C24882" t="s">
        <v>338</v>
      </c>
      <c r="D24882" t="s">
        <v>26</v>
      </c>
      <c r="E24882">
        <v>147967.79999999999</v>
      </c>
      <c r="F24882">
        <v>111632.48</v>
      </c>
      <c r="G24882">
        <v>10</v>
      </c>
    </row>
    <row r="24883" spans="1:7" x14ac:dyDescent="0.35">
      <c r="A24883" s="1">
        <v>45388</v>
      </c>
      <c r="B24883" t="s">
        <v>710</v>
      </c>
      <c r="C24883" t="s">
        <v>114</v>
      </c>
      <c r="D24883" t="s">
        <v>12</v>
      </c>
      <c r="E24883">
        <v>85031.44</v>
      </c>
      <c r="F24883">
        <v>65295.81</v>
      </c>
      <c r="G24883">
        <v>25</v>
      </c>
    </row>
    <row r="24884" spans="1:7" x14ac:dyDescent="0.35">
      <c r="A24884" s="1">
        <v>45658</v>
      </c>
      <c r="B24884" t="s">
        <v>668</v>
      </c>
      <c r="C24884" t="s">
        <v>127</v>
      </c>
      <c r="D24884" t="s">
        <v>26</v>
      </c>
      <c r="E24884">
        <v>15094.27</v>
      </c>
      <c r="F24884">
        <v>11162.58</v>
      </c>
      <c r="G24884">
        <v>32</v>
      </c>
    </row>
    <row r="24885" spans="1:7" x14ac:dyDescent="0.35">
      <c r="A24885" s="1">
        <v>45642</v>
      </c>
      <c r="B24885" t="s">
        <v>185</v>
      </c>
      <c r="C24885" t="s">
        <v>561</v>
      </c>
      <c r="D24885" t="s">
        <v>26</v>
      </c>
      <c r="E24885">
        <v>120211.08</v>
      </c>
      <c r="F24885">
        <v>92401.42</v>
      </c>
      <c r="G24885">
        <v>11</v>
      </c>
    </row>
    <row r="24886" spans="1:7" x14ac:dyDescent="0.35">
      <c r="A24886" s="1">
        <v>45544</v>
      </c>
      <c r="B24886" t="s">
        <v>596</v>
      </c>
      <c r="C24886" t="s">
        <v>88</v>
      </c>
      <c r="D24886" t="s">
        <v>9</v>
      </c>
      <c r="E24886">
        <v>56971.03</v>
      </c>
      <c r="F24886">
        <v>35291.25</v>
      </c>
      <c r="G24886">
        <v>36</v>
      </c>
    </row>
    <row r="24887" spans="1:7" x14ac:dyDescent="0.35">
      <c r="A24887" s="1">
        <v>45465</v>
      </c>
      <c r="B24887" t="s">
        <v>27</v>
      </c>
      <c r="C24887" t="s">
        <v>586</v>
      </c>
      <c r="D24887" t="s">
        <v>12</v>
      </c>
      <c r="E24887">
        <v>100286.03</v>
      </c>
      <c r="F24887">
        <v>53700.17</v>
      </c>
      <c r="G24887">
        <v>47</v>
      </c>
    </row>
    <row r="24888" spans="1:7" x14ac:dyDescent="0.35">
      <c r="A24888" s="1">
        <v>45935</v>
      </c>
      <c r="B24888" t="s">
        <v>704</v>
      </c>
      <c r="C24888" t="s">
        <v>47</v>
      </c>
      <c r="D24888" t="s">
        <v>12</v>
      </c>
      <c r="E24888">
        <v>140269.26</v>
      </c>
      <c r="F24888">
        <v>87465.26</v>
      </c>
      <c r="G24888">
        <v>43</v>
      </c>
    </row>
    <row r="24889" spans="1:7" x14ac:dyDescent="0.35">
      <c r="A24889" s="1">
        <v>45761</v>
      </c>
      <c r="B24889" t="s">
        <v>580</v>
      </c>
      <c r="C24889" t="s">
        <v>311</v>
      </c>
      <c r="D24889" t="s">
        <v>12</v>
      </c>
      <c r="E24889">
        <v>123512.14</v>
      </c>
      <c r="F24889">
        <v>70096.89</v>
      </c>
      <c r="G24889">
        <v>43</v>
      </c>
    </row>
    <row r="24890" spans="1:7" x14ac:dyDescent="0.35">
      <c r="A24890" s="1">
        <v>45362</v>
      </c>
      <c r="B24890" t="s">
        <v>56</v>
      </c>
      <c r="C24890" t="s">
        <v>86</v>
      </c>
      <c r="D24890" t="s">
        <v>12</v>
      </c>
      <c r="E24890">
        <v>58857.42</v>
      </c>
      <c r="F24890">
        <v>46019.05</v>
      </c>
      <c r="G24890">
        <v>26</v>
      </c>
    </row>
    <row r="24891" spans="1:7" x14ac:dyDescent="0.35">
      <c r="A24891" s="1">
        <v>45463</v>
      </c>
      <c r="B24891" t="s">
        <v>602</v>
      </c>
      <c r="C24891" t="s">
        <v>55</v>
      </c>
      <c r="D24891" t="s">
        <v>9</v>
      </c>
      <c r="E24891">
        <v>29031.82</v>
      </c>
      <c r="F24891">
        <v>14342.43</v>
      </c>
      <c r="G24891">
        <v>12</v>
      </c>
    </row>
    <row r="24892" spans="1:7" x14ac:dyDescent="0.35">
      <c r="A24892" s="1">
        <v>45485</v>
      </c>
      <c r="B24892" t="s">
        <v>399</v>
      </c>
      <c r="C24892" t="s">
        <v>73</v>
      </c>
      <c r="D24892" t="s">
        <v>15</v>
      </c>
      <c r="E24892">
        <v>125950.46</v>
      </c>
      <c r="F24892">
        <v>73506</v>
      </c>
      <c r="G24892">
        <v>49</v>
      </c>
    </row>
    <row r="24893" spans="1:7" x14ac:dyDescent="0.35">
      <c r="A24893" s="1">
        <v>45990</v>
      </c>
      <c r="B24893" t="s">
        <v>493</v>
      </c>
      <c r="C24893" t="s">
        <v>198</v>
      </c>
      <c r="D24893" t="s">
        <v>9</v>
      </c>
      <c r="E24893">
        <v>145395.71</v>
      </c>
      <c r="F24893">
        <v>111942.45</v>
      </c>
      <c r="G24893">
        <v>10</v>
      </c>
    </row>
    <row r="24894" spans="1:7" x14ac:dyDescent="0.35">
      <c r="A24894" s="1">
        <v>45751</v>
      </c>
      <c r="B24894" t="s">
        <v>574</v>
      </c>
      <c r="C24894" t="s">
        <v>296</v>
      </c>
      <c r="D24894" t="s">
        <v>15</v>
      </c>
      <c r="E24894">
        <v>10770.95</v>
      </c>
      <c r="F24894">
        <v>7495.33</v>
      </c>
      <c r="G24894">
        <v>33</v>
      </c>
    </row>
    <row r="24895" spans="1:7" x14ac:dyDescent="0.35">
      <c r="A24895" s="1">
        <v>45317</v>
      </c>
      <c r="B24895" t="s">
        <v>607</v>
      </c>
      <c r="C24895" t="s">
        <v>240</v>
      </c>
      <c r="D24895" t="s">
        <v>26</v>
      </c>
      <c r="E24895">
        <v>118367</v>
      </c>
      <c r="F24895">
        <v>65505.99</v>
      </c>
      <c r="G24895">
        <v>5</v>
      </c>
    </row>
    <row r="24896" spans="1:7" x14ac:dyDescent="0.35">
      <c r="A24896" s="1">
        <v>45522</v>
      </c>
      <c r="B24896" t="s">
        <v>121</v>
      </c>
      <c r="C24896" t="s">
        <v>109</v>
      </c>
      <c r="D24896" t="s">
        <v>15</v>
      </c>
      <c r="E24896">
        <v>72932.850000000006</v>
      </c>
      <c r="F24896">
        <v>54896.08</v>
      </c>
      <c r="G24896">
        <v>21</v>
      </c>
    </row>
    <row r="24897" spans="1:7" x14ac:dyDescent="0.35">
      <c r="A24897" s="1">
        <v>45496</v>
      </c>
      <c r="B24897" t="s">
        <v>166</v>
      </c>
      <c r="C24897" t="s">
        <v>80</v>
      </c>
      <c r="D24897" t="s">
        <v>15</v>
      </c>
      <c r="E24897">
        <v>89484.98</v>
      </c>
      <c r="F24897">
        <v>67847.759999999995</v>
      </c>
      <c r="G24897">
        <v>20</v>
      </c>
    </row>
    <row r="24898" spans="1:7" x14ac:dyDescent="0.35">
      <c r="A24898" s="1">
        <v>45585</v>
      </c>
      <c r="B24898" t="s">
        <v>324</v>
      </c>
      <c r="C24898" t="s">
        <v>272</v>
      </c>
      <c r="D24898" t="s">
        <v>12</v>
      </c>
      <c r="E24898">
        <v>34461.56</v>
      </c>
      <c r="F24898">
        <v>27125.37</v>
      </c>
      <c r="G24898">
        <v>47</v>
      </c>
    </row>
    <row r="24899" spans="1:7" x14ac:dyDescent="0.35">
      <c r="A24899" s="1">
        <v>45763</v>
      </c>
      <c r="B24899" t="s">
        <v>312</v>
      </c>
      <c r="C24899" t="s">
        <v>186</v>
      </c>
      <c r="D24899" t="s">
        <v>15</v>
      </c>
      <c r="E24899">
        <v>141614.81</v>
      </c>
      <c r="F24899">
        <v>82899.92</v>
      </c>
      <c r="G24899">
        <v>16</v>
      </c>
    </row>
    <row r="24900" spans="1:7" x14ac:dyDescent="0.35">
      <c r="A24900" s="1">
        <v>45304</v>
      </c>
      <c r="B24900" t="s">
        <v>684</v>
      </c>
      <c r="C24900" t="s">
        <v>405</v>
      </c>
      <c r="D24900" t="s">
        <v>9</v>
      </c>
      <c r="E24900">
        <v>29878.33</v>
      </c>
      <c r="F24900">
        <v>17999.88</v>
      </c>
      <c r="G24900">
        <v>43</v>
      </c>
    </row>
    <row r="24901" spans="1:7" x14ac:dyDescent="0.35">
      <c r="A24901" s="1">
        <v>45436</v>
      </c>
      <c r="B24901" t="s">
        <v>699</v>
      </c>
      <c r="C24901" t="s">
        <v>221</v>
      </c>
      <c r="D24901" t="s">
        <v>12</v>
      </c>
      <c r="E24901">
        <v>82019.87</v>
      </c>
      <c r="F24901">
        <v>61109.04</v>
      </c>
      <c r="G24901">
        <v>28</v>
      </c>
    </row>
    <row r="24902" spans="1:7" x14ac:dyDescent="0.35">
      <c r="A24902" s="1">
        <v>45343</v>
      </c>
      <c r="B24902" t="s">
        <v>675</v>
      </c>
      <c r="C24902" t="s">
        <v>502</v>
      </c>
      <c r="D24902" t="s">
        <v>9</v>
      </c>
      <c r="E24902">
        <v>42380.94</v>
      </c>
      <c r="F24902">
        <v>24332.04</v>
      </c>
      <c r="G24902">
        <v>30</v>
      </c>
    </row>
    <row r="24903" spans="1:7" x14ac:dyDescent="0.35">
      <c r="A24903" s="1">
        <v>45997</v>
      </c>
      <c r="B24903" t="s">
        <v>254</v>
      </c>
      <c r="C24903" t="s">
        <v>356</v>
      </c>
      <c r="D24903" t="s">
        <v>15</v>
      </c>
      <c r="E24903">
        <v>102078.21</v>
      </c>
      <c r="F24903">
        <v>65878.59</v>
      </c>
      <c r="G24903">
        <v>40</v>
      </c>
    </row>
    <row r="24904" spans="1:7" x14ac:dyDescent="0.35">
      <c r="A24904" s="1">
        <v>45882</v>
      </c>
      <c r="B24904" t="s">
        <v>227</v>
      </c>
      <c r="C24904" t="s">
        <v>350</v>
      </c>
      <c r="D24904" t="s">
        <v>15</v>
      </c>
      <c r="E24904">
        <v>27685.34</v>
      </c>
      <c r="F24904">
        <v>20449.82</v>
      </c>
      <c r="G24904">
        <v>30</v>
      </c>
    </row>
    <row r="24905" spans="1:7" x14ac:dyDescent="0.35">
      <c r="A24905" s="1">
        <v>45554</v>
      </c>
      <c r="B24905" t="s">
        <v>383</v>
      </c>
      <c r="C24905" t="s">
        <v>313</v>
      </c>
      <c r="D24905" t="s">
        <v>12</v>
      </c>
      <c r="E24905">
        <v>39118.449999999997</v>
      </c>
      <c r="F24905">
        <v>28552.78</v>
      </c>
      <c r="G24905">
        <v>42</v>
      </c>
    </row>
    <row r="24906" spans="1:7" x14ac:dyDescent="0.35">
      <c r="A24906" s="1">
        <v>45407</v>
      </c>
      <c r="B24906" t="s">
        <v>491</v>
      </c>
      <c r="C24906" t="s">
        <v>410</v>
      </c>
      <c r="D24906" t="s">
        <v>9</v>
      </c>
      <c r="E24906">
        <v>108877.15</v>
      </c>
      <c r="F24906">
        <v>82615.45</v>
      </c>
      <c r="G24906">
        <v>41</v>
      </c>
    </row>
    <row r="24907" spans="1:7" x14ac:dyDescent="0.35">
      <c r="A24907" s="1">
        <v>45924</v>
      </c>
      <c r="B24907" t="s">
        <v>518</v>
      </c>
      <c r="C24907" t="s">
        <v>140</v>
      </c>
      <c r="D24907" t="s">
        <v>26</v>
      </c>
      <c r="E24907">
        <v>71506.399999999994</v>
      </c>
      <c r="F24907">
        <v>48825.98</v>
      </c>
      <c r="G24907">
        <v>39</v>
      </c>
    </row>
    <row r="24908" spans="1:7" x14ac:dyDescent="0.35">
      <c r="A24908" s="1">
        <v>45772</v>
      </c>
      <c r="B24908" t="s">
        <v>434</v>
      </c>
      <c r="C24908" t="s">
        <v>537</v>
      </c>
      <c r="D24908" t="s">
        <v>12</v>
      </c>
      <c r="E24908">
        <v>110224.58</v>
      </c>
      <c r="F24908">
        <v>84865.85</v>
      </c>
      <c r="G24908">
        <v>17</v>
      </c>
    </row>
    <row r="24909" spans="1:7" x14ac:dyDescent="0.35">
      <c r="A24909" s="1">
        <v>45496</v>
      </c>
      <c r="B24909" t="s">
        <v>487</v>
      </c>
      <c r="C24909" t="s">
        <v>97</v>
      </c>
      <c r="D24909" t="s">
        <v>9</v>
      </c>
      <c r="E24909">
        <v>48136.05</v>
      </c>
      <c r="F24909">
        <v>26050.03</v>
      </c>
      <c r="G24909">
        <v>37</v>
      </c>
    </row>
    <row r="24910" spans="1:7" x14ac:dyDescent="0.35">
      <c r="A24910" s="1">
        <v>45809</v>
      </c>
      <c r="B24910" t="s">
        <v>655</v>
      </c>
      <c r="C24910" t="s">
        <v>309</v>
      </c>
      <c r="D24910" t="s">
        <v>26</v>
      </c>
      <c r="E24910">
        <v>96370.86</v>
      </c>
      <c r="F24910">
        <v>75569.08</v>
      </c>
      <c r="G24910">
        <v>41</v>
      </c>
    </row>
    <row r="24911" spans="1:7" x14ac:dyDescent="0.35">
      <c r="A24911" s="1">
        <v>45498</v>
      </c>
      <c r="B24911" t="s">
        <v>206</v>
      </c>
      <c r="C24911" t="s">
        <v>34</v>
      </c>
      <c r="D24911" t="s">
        <v>15</v>
      </c>
      <c r="E24911">
        <v>72732.72</v>
      </c>
      <c r="F24911">
        <v>42992.53</v>
      </c>
      <c r="G24911">
        <v>31</v>
      </c>
    </row>
    <row r="24912" spans="1:7" x14ac:dyDescent="0.35">
      <c r="A24912" s="1">
        <v>45487</v>
      </c>
      <c r="B24912" t="s">
        <v>141</v>
      </c>
      <c r="C24912" t="s">
        <v>604</v>
      </c>
      <c r="D24912" t="s">
        <v>26</v>
      </c>
      <c r="E24912">
        <v>147050.51</v>
      </c>
      <c r="F24912">
        <v>81642.179999999993</v>
      </c>
      <c r="G24912">
        <v>19</v>
      </c>
    </row>
    <row r="24913" spans="1:7" x14ac:dyDescent="0.35">
      <c r="A24913" s="1">
        <v>45418</v>
      </c>
      <c r="B24913" t="s">
        <v>568</v>
      </c>
      <c r="C24913" t="s">
        <v>131</v>
      </c>
      <c r="D24913" t="s">
        <v>15</v>
      </c>
      <c r="E24913">
        <v>8801.09</v>
      </c>
      <c r="F24913">
        <v>5594.37</v>
      </c>
      <c r="G24913">
        <v>14</v>
      </c>
    </row>
    <row r="24914" spans="1:7" x14ac:dyDescent="0.35">
      <c r="A24914" s="1">
        <v>45346</v>
      </c>
      <c r="B24914" t="s">
        <v>353</v>
      </c>
      <c r="C24914" t="s">
        <v>302</v>
      </c>
      <c r="D24914" t="s">
        <v>15</v>
      </c>
      <c r="E24914">
        <v>22756.68</v>
      </c>
      <c r="F24914">
        <v>15963.01</v>
      </c>
      <c r="G24914">
        <v>34</v>
      </c>
    </row>
    <row r="24915" spans="1:7" x14ac:dyDescent="0.35">
      <c r="A24915" s="1">
        <v>45303</v>
      </c>
      <c r="B24915" t="s">
        <v>154</v>
      </c>
      <c r="C24915" t="s">
        <v>112</v>
      </c>
      <c r="D24915" t="s">
        <v>26</v>
      </c>
      <c r="E24915">
        <v>7352.09</v>
      </c>
      <c r="F24915">
        <v>5090.83</v>
      </c>
      <c r="G24915">
        <v>39</v>
      </c>
    </row>
    <row r="24916" spans="1:7" x14ac:dyDescent="0.35">
      <c r="A24916" s="1">
        <v>45427</v>
      </c>
      <c r="B24916" t="s">
        <v>623</v>
      </c>
      <c r="C24916" t="s">
        <v>535</v>
      </c>
      <c r="D24916" t="s">
        <v>12</v>
      </c>
      <c r="E24916">
        <v>56086</v>
      </c>
      <c r="F24916">
        <v>40944.839999999997</v>
      </c>
      <c r="G24916">
        <v>15</v>
      </c>
    </row>
    <row r="24917" spans="1:7" x14ac:dyDescent="0.35">
      <c r="A24917" s="1">
        <v>45634</v>
      </c>
      <c r="B24917" t="s">
        <v>634</v>
      </c>
      <c r="C24917" t="s">
        <v>172</v>
      </c>
      <c r="D24917" t="s">
        <v>12</v>
      </c>
      <c r="E24917">
        <v>21737.01</v>
      </c>
      <c r="F24917">
        <v>14888.3</v>
      </c>
      <c r="G24917">
        <v>4</v>
      </c>
    </row>
    <row r="24918" spans="1:7" x14ac:dyDescent="0.35">
      <c r="A24918" s="1">
        <v>45872</v>
      </c>
      <c r="B24918" t="s">
        <v>545</v>
      </c>
      <c r="C24918" t="s">
        <v>149</v>
      </c>
      <c r="D24918" t="s">
        <v>12</v>
      </c>
      <c r="E24918">
        <v>54788.49</v>
      </c>
      <c r="F24918">
        <v>37882.620000000003</v>
      </c>
      <c r="G24918">
        <v>9</v>
      </c>
    </row>
    <row r="24919" spans="1:7" x14ac:dyDescent="0.35">
      <c r="A24919" s="1">
        <v>45640</v>
      </c>
      <c r="B24919" t="s">
        <v>236</v>
      </c>
      <c r="C24919" t="s">
        <v>196</v>
      </c>
      <c r="D24919" t="s">
        <v>12</v>
      </c>
      <c r="E24919">
        <v>140519.46</v>
      </c>
      <c r="F24919">
        <v>85106.559999999998</v>
      </c>
      <c r="G24919">
        <v>45</v>
      </c>
    </row>
    <row r="24920" spans="1:7" x14ac:dyDescent="0.35">
      <c r="A24920" s="1">
        <v>46006</v>
      </c>
      <c r="B24920" t="s">
        <v>230</v>
      </c>
      <c r="C24920" t="s">
        <v>49</v>
      </c>
      <c r="D24920" t="s">
        <v>12</v>
      </c>
      <c r="E24920">
        <v>142511.76999999999</v>
      </c>
      <c r="F24920">
        <v>99486.56</v>
      </c>
      <c r="G24920">
        <v>48</v>
      </c>
    </row>
    <row r="24921" spans="1:7" x14ac:dyDescent="0.35">
      <c r="A24921" s="1">
        <v>45773</v>
      </c>
      <c r="B24921" t="s">
        <v>278</v>
      </c>
      <c r="C24921" t="s">
        <v>200</v>
      </c>
      <c r="D24921" t="s">
        <v>15</v>
      </c>
      <c r="E24921">
        <v>145932.97</v>
      </c>
      <c r="F24921">
        <v>111035.5</v>
      </c>
      <c r="G24921">
        <v>43</v>
      </c>
    </row>
    <row r="24922" spans="1:7" x14ac:dyDescent="0.35">
      <c r="A24922" s="1">
        <v>45485</v>
      </c>
      <c r="B24922" t="s">
        <v>552</v>
      </c>
      <c r="C24922" t="s">
        <v>309</v>
      </c>
      <c r="D24922" t="s">
        <v>12</v>
      </c>
      <c r="E24922">
        <v>94593.89</v>
      </c>
      <c r="F24922">
        <v>62884.66</v>
      </c>
      <c r="G24922">
        <v>27</v>
      </c>
    </row>
    <row r="24923" spans="1:7" x14ac:dyDescent="0.35">
      <c r="A24923" s="1">
        <v>45570</v>
      </c>
      <c r="B24923" t="s">
        <v>171</v>
      </c>
      <c r="C24923" t="s">
        <v>63</v>
      </c>
      <c r="D24923" t="s">
        <v>12</v>
      </c>
      <c r="E24923">
        <v>16616.71</v>
      </c>
      <c r="F24923">
        <v>8754.51</v>
      </c>
      <c r="G24923">
        <v>24</v>
      </c>
    </row>
    <row r="24924" spans="1:7" x14ac:dyDescent="0.35">
      <c r="A24924" s="1">
        <v>45432</v>
      </c>
      <c r="B24924" t="s">
        <v>651</v>
      </c>
      <c r="C24924" t="s">
        <v>112</v>
      </c>
      <c r="D24924" t="s">
        <v>9</v>
      </c>
      <c r="E24924">
        <v>46467.68</v>
      </c>
      <c r="F24924">
        <v>23695.45</v>
      </c>
      <c r="G24924">
        <v>1</v>
      </c>
    </row>
    <row r="24925" spans="1:7" x14ac:dyDescent="0.35">
      <c r="A24925" s="1">
        <v>45872</v>
      </c>
      <c r="B24925" t="s">
        <v>425</v>
      </c>
      <c r="C24925" t="s">
        <v>241</v>
      </c>
      <c r="D24925" t="s">
        <v>9</v>
      </c>
      <c r="E24925">
        <v>124570.23</v>
      </c>
      <c r="F24925">
        <v>85750.02</v>
      </c>
      <c r="G24925">
        <v>48</v>
      </c>
    </row>
    <row r="24926" spans="1:7" x14ac:dyDescent="0.35">
      <c r="A24926" s="1">
        <v>45433</v>
      </c>
      <c r="B24926" t="s">
        <v>33</v>
      </c>
      <c r="C24926" t="s">
        <v>242</v>
      </c>
      <c r="D24926" t="s">
        <v>15</v>
      </c>
      <c r="E24926">
        <v>136443.75</v>
      </c>
      <c r="F24926">
        <v>106472.76</v>
      </c>
      <c r="G24926">
        <v>20</v>
      </c>
    </row>
    <row r="24927" spans="1:7" x14ac:dyDescent="0.35">
      <c r="A24927" s="1">
        <v>45708</v>
      </c>
      <c r="B24927" t="s">
        <v>547</v>
      </c>
      <c r="C24927" t="s">
        <v>184</v>
      </c>
      <c r="D24927" t="s">
        <v>15</v>
      </c>
      <c r="E24927">
        <v>100590.96</v>
      </c>
      <c r="F24927">
        <v>60222.95</v>
      </c>
      <c r="G24927">
        <v>37</v>
      </c>
    </row>
    <row r="24928" spans="1:7" x14ac:dyDescent="0.35">
      <c r="A24928" s="1">
        <v>45877</v>
      </c>
      <c r="B24928" t="s">
        <v>104</v>
      </c>
      <c r="C24928" t="s">
        <v>421</v>
      </c>
      <c r="D24928" t="s">
        <v>9</v>
      </c>
      <c r="E24928">
        <v>125457.41</v>
      </c>
      <c r="F24928">
        <v>74855.360000000001</v>
      </c>
      <c r="G24928">
        <v>14</v>
      </c>
    </row>
    <row r="24929" spans="1:7" x14ac:dyDescent="0.35">
      <c r="A24929" s="1">
        <v>45557</v>
      </c>
      <c r="B24929" t="s">
        <v>647</v>
      </c>
      <c r="C24929" t="s">
        <v>77</v>
      </c>
      <c r="D24929" t="s">
        <v>9</v>
      </c>
      <c r="E24929">
        <v>24429.27</v>
      </c>
      <c r="F24929">
        <v>14394.87</v>
      </c>
      <c r="G24929">
        <v>15</v>
      </c>
    </row>
    <row r="24930" spans="1:7" x14ac:dyDescent="0.35">
      <c r="A24930" s="1">
        <v>45724</v>
      </c>
      <c r="B24930" t="s">
        <v>533</v>
      </c>
      <c r="C24930" t="s">
        <v>182</v>
      </c>
      <c r="D24930" t="s">
        <v>9</v>
      </c>
      <c r="E24930">
        <v>14372.76</v>
      </c>
      <c r="F24930">
        <v>10652.63</v>
      </c>
      <c r="G24930">
        <v>18</v>
      </c>
    </row>
    <row r="24931" spans="1:7" x14ac:dyDescent="0.35">
      <c r="A24931" s="1">
        <v>45632</v>
      </c>
      <c r="B24931" t="s">
        <v>293</v>
      </c>
      <c r="C24931" t="s">
        <v>409</v>
      </c>
      <c r="D24931" t="s">
        <v>12</v>
      </c>
      <c r="E24931">
        <v>84354.01</v>
      </c>
      <c r="F24931">
        <v>59367.29</v>
      </c>
      <c r="G24931">
        <v>36</v>
      </c>
    </row>
    <row r="24932" spans="1:7" x14ac:dyDescent="0.35">
      <c r="A24932" s="1">
        <v>45466</v>
      </c>
      <c r="B24932" t="s">
        <v>652</v>
      </c>
      <c r="C24932" t="s">
        <v>614</v>
      </c>
      <c r="D24932" t="s">
        <v>26</v>
      </c>
      <c r="E24932">
        <v>91540.77</v>
      </c>
      <c r="F24932">
        <v>41351.870000000003</v>
      </c>
      <c r="G24932">
        <v>27</v>
      </c>
    </row>
    <row r="24933" spans="1:7" x14ac:dyDescent="0.35">
      <c r="A24933" s="1">
        <v>45677</v>
      </c>
      <c r="B24933" t="s">
        <v>698</v>
      </c>
      <c r="C24933" t="s">
        <v>133</v>
      </c>
      <c r="D24933" t="s">
        <v>26</v>
      </c>
      <c r="E24933">
        <v>114105.36</v>
      </c>
      <c r="F24933">
        <v>58779.66</v>
      </c>
      <c r="G24933">
        <v>42</v>
      </c>
    </row>
    <row r="24934" spans="1:7" x14ac:dyDescent="0.35">
      <c r="A24934" s="1">
        <v>45913</v>
      </c>
      <c r="B24934" t="s">
        <v>566</v>
      </c>
      <c r="C24934" t="s">
        <v>561</v>
      </c>
      <c r="D24934" t="s">
        <v>26</v>
      </c>
      <c r="E24934">
        <v>84303.26</v>
      </c>
      <c r="F24934">
        <v>65894.36</v>
      </c>
      <c r="G24934">
        <v>42</v>
      </c>
    </row>
    <row r="24935" spans="1:7" x14ac:dyDescent="0.35">
      <c r="A24935" s="1">
        <v>45494</v>
      </c>
      <c r="B24935" t="s">
        <v>64</v>
      </c>
      <c r="C24935" t="s">
        <v>238</v>
      </c>
      <c r="D24935" t="s">
        <v>12</v>
      </c>
      <c r="E24935">
        <v>84373.119999999995</v>
      </c>
      <c r="F24935">
        <v>41463.629999999997</v>
      </c>
      <c r="G24935">
        <v>24</v>
      </c>
    </row>
    <row r="24936" spans="1:7" x14ac:dyDescent="0.35">
      <c r="A24936" s="1">
        <v>45788</v>
      </c>
      <c r="B24936" t="s">
        <v>236</v>
      </c>
      <c r="C24936" t="s">
        <v>80</v>
      </c>
      <c r="D24936" t="s">
        <v>15</v>
      </c>
      <c r="E24936">
        <v>70121.929999999993</v>
      </c>
      <c r="F24936">
        <v>44487.88</v>
      </c>
      <c r="G24936">
        <v>30</v>
      </c>
    </row>
    <row r="24937" spans="1:7" x14ac:dyDescent="0.35">
      <c r="A24937" s="1">
        <v>45780</v>
      </c>
      <c r="B24937" t="s">
        <v>454</v>
      </c>
      <c r="C24937" t="s">
        <v>315</v>
      </c>
      <c r="D24937" t="s">
        <v>12</v>
      </c>
      <c r="E24937">
        <v>114403.36</v>
      </c>
      <c r="F24937">
        <v>80563.66</v>
      </c>
      <c r="G24937">
        <v>45</v>
      </c>
    </row>
    <row r="24938" spans="1:7" x14ac:dyDescent="0.35">
      <c r="A24938" s="1">
        <v>45598</v>
      </c>
      <c r="B24938" t="s">
        <v>575</v>
      </c>
      <c r="C24938" t="s">
        <v>404</v>
      </c>
      <c r="D24938" t="s">
        <v>12</v>
      </c>
      <c r="E24938">
        <v>141370.70000000001</v>
      </c>
      <c r="F24938">
        <v>89091.14</v>
      </c>
      <c r="G24938">
        <v>20</v>
      </c>
    </row>
    <row r="24939" spans="1:7" x14ac:dyDescent="0.35">
      <c r="A24939" s="1">
        <v>45746</v>
      </c>
      <c r="B24939" t="s">
        <v>578</v>
      </c>
      <c r="C24939" t="s">
        <v>356</v>
      </c>
      <c r="D24939" t="s">
        <v>12</v>
      </c>
      <c r="E24939">
        <v>29951.25</v>
      </c>
      <c r="F24939">
        <v>17065.48</v>
      </c>
      <c r="G24939">
        <v>41</v>
      </c>
    </row>
    <row r="24940" spans="1:7" x14ac:dyDescent="0.35">
      <c r="A24940" s="1">
        <v>45633</v>
      </c>
      <c r="B24940" t="s">
        <v>658</v>
      </c>
      <c r="C24940" t="s">
        <v>448</v>
      </c>
      <c r="D24940" t="s">
        <v>26</v>
      </c>
      <c r="E24940">
        <v>53298.84</v>
      </c>
      <c r="F24940">
        <v>35254.160000000003</v>
      </c>
      <c r="G24940">
        <v>24</v>
      </c>
    </row>
    <row r="24941" spans="1:7" x14ac:dyDescent="0.35">
      <c r="A24941" s="1">
        <v>45474</v>
      </c>
      <c r="B24941" t="s">
        <v>386</v>
      </c>
      <c r="C24941" t="s">
        <v>270</v>
      </c>
      <c r="D24941" t="s">
        <v>12</v>
      </c>
      <c r="E24941">
        <v>107482.83</v>
      </c>
      <c r="F24941">
        <v>72920.460000000006</v>
      </c>
      <c r="G24941">
        <v>39</v>
      </c>
    </row>
    <row r="24942" spans="1:7" x14ac:dyDescent="0.35">
      <c r="A24942" s="1">
        <v>45844</v>
      </c>
      <c r="B24942" t="s">
        <v>692</v>
      </c>
      <c r="C24942" t="s">
        <v>182</v>
      </c>
      <c r="D24942" t="s">
        <v>15</v>
      </c>
      <c r="E24942">
        <v>104954.73</v>
      </c>
      <c r="F24942">
        <v>60083.07</v>
      </c>
      <c r="G24942">
        <v>21</v>
      </c>
    </row>
    <row r="24943" spans="1:7" x14ac:dyDescent="0.35">
      <c r="A24943" s="1">
        <v>45876</v>
      </c>
      <c r="B24943" t="s">
        <v>335</v>
      </c>
      <c r="C24943" t="s">
        <v>209</v>
      </c>
      <c r="D24943" t="s">
        <v>12</v>
      </c>
      <c r="E24943">
        <v>61029.71</v>
      </c>
      <c r="F24943">
        <v>35672.11</v>
      </c>
      <c r="G24943">
        <v>21</v>
      </c>
    </row>
    <row r="24944" spans="1:7" x14ac:dyDescent="0.35">
      <c r="A24944" s="1">
        <v>45995</v>
      </c>
      <c r="B24944" t="s">
        <v>598</v>
      </c>
      <c r="C24944" t="s">
        <v>28</v>
      </c>
      <c r="D24944" t="s">
        <v>12</v>
      </c>
      <c r="E24944">
        <v>7414.06</v>
      </c>
      <c r="F24944">
        <v>3573.34</v>
      </c>
      <c r="G24944">
        <v>26</v>
      </c>
    </row>
    <row r="24945" spans="1:7" x14ac:dyDescent="0.35">
      <c r="A24945" s="1">
        <v>45996</v>
      </c>
      <c r="B24945" t="s">
        <v>493</v>
      </c>
      <c r="C24945" t="s">
        <v>257</v>
      </c>
      <c r="D24945" t="s">
        <v>9</v>
      </c>
      <c r="E24945">
        <v>65688.69</v>
      </c>
      <c r="F24945">
        <v>36888.69</v>
      </c>
      <c r="G24945">
        <v>6</v>
      </c>
    </row>
    <row r="24946" spans="1:7" x14ac:dyDescent="0.35">
      <c r="A24946" s="1">
        <v>45913</v>
      </c>
      <c r="B24946" t="s">
        <v>540</v>
      </c>
      <c r="C24946" t="s">
        <v>290</v>
      </c>
      <c r="D24946" t="s">
        <v>15</v>
      </c>
      <c r="E24946">
        <v>20162.53</v>
      </c>
      <c r="F24946">
        <v>14921.48</v>
      </c>
      <c r="G24946">
        <v>40</v>
      </c>
    </row>
    <row r="24947" spans="1:7" x14ac:dyDescent="0.35">
      <c r="A24947" s="1">
        <v>45703</v>
      </c>
      <c r="B24947" t="s">
        <v>104</v>
      </c>
      <c r="C24947" t="s">
        <v>660</v>
      </c>
      <c r="D24947" t="s">
        <v>26</v>
      </c>
      <c r="E24947">
        <v>11239.32</v>
      </c>
      <c r="F24947">
        <v>8893.1200000000008</v>
      </c>
      <c r="G24947">
        <v>29</v>
      </c>
    </row>
    <row r="24948" spans="1:7" x14ac:dyDescent="0.35">
      <c r="A24948" s="1">
        <v>45391</v>
      </c>
      <c r="B24948" t="s">
        <v>434</v>
      </c>
      <c r="C24948" t="s">
        <v>205</v>
      </c>
      <c r="D24948" t="s">
        <v>9</v>
      </c>
      <c r="E24948">
        <v>56892.76</v>
      </c>
      <c r="F24948">
        <v>40135.03</v>
      </c>
      <c r="G24948">
        <v>38</v>
      </c>
    </row>
    <row r="24949" spans="1:7" x14ac:dyDescent="0.35">
      <c r="A24949" s="1">
        <v>45937</v>
      </c>
      <c r="B24949" t="s">
        <v>683</v>
      </c>
      <c r="C24949" t="s">
        <v>82</v>
      </c>
      <c r="D24949" t="s">
        <v>9</v>
      </c>
      <c r="E24949">
        <v>21672.07</v>
      </c>
      <c r="F24949">
        <v>15241.34</v>
      </c>
      <c r="G24949">
        <v>29</v>
      </c>
    </row>
    <row r="24950" spans="1:7" x14ac:dyDescent="0.35">
      <c r="A24950" s="1">
        <v>45575</v>
      </c>
      <c r="B24950" t="s">
        <v>623</v>
      </c>
      <c r="C24950" t="s">
        <v>165</v>
      </c>
      <c r="D24950" t="s">
        <v>26</v>
      </c>
      <c r="E24950">
        <v>129676.38</v>
      </c>
      <c r="F24950">
        <v>91650.82</v>
      </c>
      <c r="G24950">
        <v>39</v>
      </c>
    </row>
    <row r="24951" spans="1:7" x14ac:dyDescent="0.35">
      <c r="A24951" s="1">
        <v>45731</v>
      </c>
      <c r="B24951" t="s">
        <v>698</v>
      </c>
      <c r="C24951" t="s">
        <v>34</v>
      </c>
      <c r="D24951" t="s">
        <v>15</v>
      </c>
      <c r="E24951">
        <v>110037.72</v>
      </c>
      <c r="F24951">
        <v>61888.53</v>
      </c>
      <c r="G24951">
        <v>47</v>
      </c>
    </row>
    <row r="24952" spans="1:7" x14ac:dyDescent="0.35">
      <c r="A24952" s="1">
        <v>45568</v>
      </c>
      <c r="B24952" t="s">
        <v>618</v>
      </c>
      <c r="C24952" t="s">
        <v>186</v>
      </c>
      <c r="D24952" t="s">
        <v>9</v>
      </c>
      <c r="E24952">
        <v>62811.5</v>
      </c>
      <c r="F24952">
        <v>42786.67</v>
      </c>
      <c r="G24952">
        <v>14</v>
      </c>
    </row>
    <row r="24953" spans="1:7" x14ac:dyDescent="0.35">
      <c r="A24953" s="1">
        <v>45975</v>
      </c>
      <c r="B24953" t="s">
        <v>22</v>
      </c>
      <c r="C24953" t="s">
        <v>140</v>
      </c>
      <c r="D24953" t="s">
        <v>12</v>
      </c>
      <c r="E24953">
        <v>143737.9</v>
      </c>
      <c r="F24953">
        <v>65668.070000000007</v>
      </c>
      <c r="G24953">
        <v>30</v>
      </c>
    </row>
    <row r="24954" spans="1:7" x14ac:dyDescent="0.35">
      <c r="A24954" s="1">
        <v>45460</v>
      </c>
      <c r="B24954" t="s">
        <v>382</v>
      </c>
      <c r="C24954" t="s">
        <v>38</v>
      </c>
      <c r="D24954" t="s">
        <v>12</v>
      </c>
      <c r="E24954">
        <v>97996.33</v>
      </c>
      <c r="F24954">
        <v>75353.88</v>
      </c>
      <c r="G24954">
        <v>22</v>
      </c>
    </row>
    <row r="24955" spans="1:7" x14ac:dyDescent="0.35">
      <c r="A24955" s="1">
        <v>45587</v>
      </c>
      <c r="B24955" t="s">
        <v>587</v>
      </c>
      <c r="C24955" t="s">
        <v>270</v>
      </c>
      <c r="D24955" t="s">
        <v>26</v>
      </c>
      <c r="E24955">
        <v>58528.06</v>
      </c>
      <c r="F24955">
        <v>41758.79</v>
      </c>
      <c r="G24955">
        <v>36</v>
      </c>
    </row>
    <row r="24956" spans="1:7" x14ac:dyDescent="0.35">
      <c r="A24956" s="1">
        <v>45464</v>
      </c>
      <c r="B24956" t="s">
        <v>528</v>
      </c>
      <c r="C24956" t="s">
        <v>32</v>
      </c>
      <c r="D24956" t="s">
        <v>15</v>
      </c>
      <c r="E24956">
        <v>73120.14</v>
      </c>
      <c r="F24956">
        <v>56320.14</v>
      </c>
      <c r="G24956">
        <v>39</v>
      </c>
    </row>
    <row r="24957" spans="1:7" x14ac:dyDescent="0.35">
      <c r="A24957" s="1">
        <v>45293</v>
      </c>
      <c r="B24957" t="s">
        <v>231</v>
      </c>
      <c r="C24957" t="s">
        <v>59</v>
      </c>
      <c r="D24957" t="s">
        <v>9</v>
      </c>
      <c r="E24957">
        <v>75269.89</v>
      </c>
      <c r="F24957">
        <v>40712.949999999997</v>
      </c>
      <c r="G24957">
        <v>35</v>
      </c>
    </row>
    <row r="24958" spans="1:7" x14ac:dyDescent="0.35">
      <c r="A24958" s="1">
        <v>45652</v>
      </c>
      <c r="B24958" t="s">
        <v>382</v>
      </c>
      <c r="C24958" t="s">
        <v>307</v>
      </c>
      <c r="D24958" t="s">
        <v>26</v>
      </c>
      <c r="E24958">
        <v>12122.89</v>
      </c>
      <c r="F24958">
        <v>9592.8700000000008</v>
      </c>
      <c r="G24958">
        <v>27</v>
      </c>
    </row>
    <row r="24959" spans="1:7" x14ac:dyDescent="0.35">
      <c r="A24959" s="1">
        <v>45576</v>
      </c>
      <c r="B24959" t="s">
        <v>517</v>
      </c>
      <c r="C24959" t="s">
        <v>404</v>
      </c>
      <c r="D24959" t="s">
        <v>15</v>
      </c>
      <c r="E24959">
        <v>98100.29</v>
      </c>
      <c r="F24959">
        <v>46438.720000000001</v>
      </c>
      <c r="G24959">
        <v>9</v>
      </c>
    </row>
    <row r="24960" spans="1:7" x14ac:dyDescent="0.35">
      <c r="A24960" s="1">
        <v>45757</v>
      </c>
      <c r="B24960" t="s">
        <v>441</v>
      </c>
      <c r="C24960" t="s">
        <v>467</v>
      </c>
      <c r="D24960" t="s">
        <v>26</v>
      </c>
      <c r="E24960">
        <v>132516.93</v>
      </c>
      <c r="F24960">
        <v>105978.36</v>
      </c>
      <c r="G24960">
        <v>12</v>
      </c>
    </row>
    <row r="24961" spans="1:7" x14ac:dyDescent="0.35">
      <c r="A24961" s="1">
        <v>45348</v>
      </c>
      <c r="B24961" t="s">
        <v>403</v>
      </c>
      <c r="C24961" t="s">
        <v>238</v>
      </c>
      <c r="D24961" t="s">
        <v>9</v>
      </c>
      <c r="E24961">
        <v>33407.83</v>
      </c>
      <c r="F24961">
        <v>23358.23</v>
      </c>
      <c r="G24961">
        <v>20</v>
      </c>
    </row>
    <row r="24962" spans="1:7" x14ac:dyDescent="0.35">
      <c r="A24962" s="1">
        <v>45416</v>
      </c>
      <c r="B24962" t="s">
        <v>156</v>
      </c>
      <c r="C24962" t="s">
        <v>561</v>
      </c>
      <c r="D24962" t="s">
        <v>26</v>
      </c>
      <c r="E24962">
        <v>62296.77</v>
      </c>
      <c r="F24962">
        <v>31750.61</v>
      </c>
      <c r="G24962">
        <v>22</v>
      </c>
    </row>
    <row r="24963" spans="1:7" x14ac:dyDescent="0.35">
      <c r="A24963" s="1">
        <v>45532</v>
      </c>
      <c r="B24963" t="s">
        <v>366</v>
      </c>
      <c r="C24963" t="s">
        <v>259</v>
      </c>
      <c r="D24963" t="s">
        <v>15</v>
      </c>
      <c r="E24963">
        <v>119776.87</v>
      </c>
      <c r="F24963">
        <v>85059.44</v>
      </c>
      <c r="G24963">
        <v>8</v>
      </c>
    </row>
    <row r="24964" spans="1:7" x14ac:dyDescent="0.35">
      <c r="A24964" s="1">
        <v>45753</v>
      </c>
      <c r="B24964" t="s">
        <v>346</v>
      </c>
      <c r="C24964" t="s">
        <v>510</v>
      </c>
      <c r="D24964" t="s">
        <v>9</v>
      </c>
      <c r="E24964">
        <v>8182.87</v>
      </c>
      <c r="F24964">
        <v>5339.8</v>
      </c>
      <c r="G24964">
        <v>34</v>
      </c>
    </row>
    <row r="24965" spans="1:7" x14ac:dyDescent="0.35">
      <c r="A24965" s="1">
        <v>45753</v>
      </c>
      <c r="B24965" t="s">
        <v>346</v>
      </c>
      <c r="C24965" t="s">
        <v>95</v>
      </c>
      <c r="D24965" t="s">
        <v>9</v>
      </c>
      <c r="E24965">
        <v>17736.5</v>
      </c>
      <c r="F24965">
        <v>10438.83</v>
      </c>
      <c r="G24965">
        <v>46</v>
      </c>
    </row>
    <row r="24966" spans="1:7" x14ac:dyDescent="0.35">
      <c r="A24966" s="1">
        <v>45992</v>
      </c>
      <c r="B24966" t="s">
        <v>343</v>
      </c>
      <c r="C24966" t="s">
        <v>397</v>
      </c>
      <c r="D24966" t="s">
        <v>15</v>
      </c>
      <c r="E24966">
        <v>118978.37</v>
      </c>
      <c r="F24966">
        <v>57350.239999999998</v>
      </c>
      <c r="G24966">
        <v>35</v>
      </c>
    </row>
    <row r="24967" spans="1:7" x14ac:dyDescent="0.35">
      <c r="A24967" s="1">
        <v>45467</v>
      </c>
      <c r="B24967" t="s">
        <v>148</v>
      </c>
      <c r="C24967" t="s">
        <v>340</v>
      </c>
      <c r="D24967" t="s">
        <v>26</v>
      </c>
      <c r="E24967">
        <v>137006.14000000001</v>
      </c>
      <c r="F24967">
        <v>71022.820000000007</v>
      </c>
      <c r="G24967">
        <v>28</v>
      </c>
    </row>
    <row r="24968" spans="1:7" x14ac:dyDescent="0.35">
      <c r="A24968" s="1">
        <v>45459</v>
      </c>
      <c r="B24968" t="s">
        <v>598</v>
      </c>
      <c r="C24968" t="s">
        <v>359</v>
      </c>
      <c r="D24968" t="s">
        <v>26</v>
      </c>
      <c r="E24968">
        <v>28455.53</v>
      </c>
      <c r="F24968">
        <v>21723.9</v>
      </c>
      <c r="G24968">
        <v>38</v>
      </c>
    </row>
    <row r="24969" spans="1:7" x14ac:dyDescent="0.35">
      <c r="A24969" s="1">
        <v>45990</v>
      </c>
      <c r="B24969" t="s">
        <v>634</v>
      </c>
      <c r="C24969" t="s">
        <v>265</v>
      </c>
      <c r="D24969" t="s">
        <v>9</v>
      </c>
      <c r="E24969">
        <v>50132.74</v>
      </c>
      <c r="F24969">
        <v>33824.17</v>
      </c>
      <c r="G24969">
        <v>41</v>
      </c>
    </row>
    <row r="24970" spans="1:7" x14ac:dyDescent="0.35">
      <c r="A24970" s="1">
        <v>45538</v>
      </c>
      <c r="B24970" t="s">
        <v>208</v>
      </c>
      <c r="C24970" t="s">
        <v>368</v>
      </c>
      <c r="D24970" t="s">
        <v>9</v>
      </c>
      <c r="E24970">
        <v>95936.6</v>
      </c>
      <c r="F24970">
        <v>50016.09</v>
      </c>
      <c r="G24970">
        <v>26</v>
      </c>
    </row>
    <row r="24971" spans="1:7" x14ac:dyDescent="0.35">
      <c r="A24971" s="1">
        <v>45804</v>
      </c>
      <c r="B24971" t="s">
        <v>689</v>
      </c>
      <c r="C24971" t="s">
        <v>313</v>
      </c>
      <c r="D24971" t="s">
        <v>12</v>
      </c>
      <c r="E24971">
        <v>86902.38</v>
      </c>
      <c r="F24971">
        <v>50894.75</v>
      </c>
      <c r="G24971">
        <v>19</v>
      </c>
    </row>
    <row r="24972" spans="1:7" x14ac:dyDescent="0.35">
      <c r="A24972" s="1">
        <v>45791</v>
      </c>
      <c r="B24972" t="s">
        <v>346</v>
      </c>
      <c r="C24972" t="s">
        <v>348</v>
      </c>
      <c r="D24972" t="s">
        <v>12</v>
      </c>
      <c r="E24972">
        <v>91263.51</v>
      </c>
      <c r="F24972">
        <v>60406.23</v>
      </c>
      <c r="G24972">
        <v>25</v>
      </c>
    </row>
    <row r="24973" spans="1:7" x14ac:dyDescent="0.35">
      <c r="A24973" s="1">
        <v>46002</v>
      </c>
      <c r="B24973" t="s">
        <v>424</v>
      </c>
      <c r="C24973" t="s">
        <v>305</v>
      </c>
      <c r="D24973" t="s">
        <v>26</v>
      </c>
      <c r="E24973">
        <v>80801.289999999994</v>
      </c>
      <c r="F24973">
        <v>53960.67</v>
      </c>
      <c r="G24973">
        <v>5</v>
      </c>
    </row>
    <row r="24974" spans="1:7" x14ac:dyDescent="0.35">
      <c r="A24974" s="1">
        <v>45942</v>
      </c>
      <c r="B24974" t="s">
        <v>432</v>
      </c>
      <c r="C24974" t="s">
        <v>241</v>
      </c>
      <c r="D24974" t="s">
        <v>15</v>
      </c>
      <c r="E24974">
        <v>77644.899999999994</v>
      </c>
      <c r="F24974">
        <v>40378.050000000003</v>
      </c>
      <c r="G24974">
        <v>25</v>
      </c>
    </row>
    <row r="24975" spans="1:7" x14ac:dyDescent="0.35">
      <c r="A24975" s="1">
        <v>45974</v>
      </c>
      <c r="B24975" t="s">
        <v>152</v>
      </c>
      <c r="C24975" t="s">
        <v>163</v>
      </c>
      <c r="D24975" t="s">
        <v>9</v>
      </c>
      <c r="E24975">
        <v>132717.38</v>
      </c>
      <c r="F24975">
        <v>100390.01</v>
      </c>
      <c r="G24975">
        <v>12</v>
      </c>
    </row>
    <row r="24976" spans="1:7" x14ac:dyDescent="0.35">
      <c r="A24976" s="1">
        <v>45408</v>
      </c>
      <c r="B24976" t="s">
        <v>354</v>
      </c>
      <c r="C24976" t="s">
        <v>159</v>
      </c>
      <c r="D24976" t="s">
        <v>9</v>
      </c>
      <c r="E24976">
        <v>128803.16</v>
      </c>
      <c r="F24976">
        <v>71241.3</v>
      </c>
      <c r="G24976">
        <v>42</v>
      </c>
    </row>
    <row r="24977" spans="1:7" x14ac:dyDescent="0.35">
      <c r="A24977" s="1">
        <v>45726</v>
      </c>
      <c r="B24977" t="s">
        <v>435</v>
      </c>
      <c r="C24977" t="s">
        <v>118</v>
      </c>
      <c r="D24977" t="s">
        <v>15</v>
      </c>
      <c r="E24977">
        <v>18327.330000000002</v>
      </c>
      <c r="F24977">
        <v>12764.88</v>
      </c>
      <c r="G24977">
        <v>23</v>
      </c>
    </row>
    <row r="24978" spans="1:7" x14ac:dyDescent="0.35">
      <c r="A24978" s="1">
        <v>45697</v>
      </c>
      <c r="B24978" t="s">
        <v>331</v>
      </c>
      <c r="C24978" t="s">
        <v>561</v>
      </c>
      <c r="D24978" t="s">
        <v>26</v>
      </c>
      <c r="E24978">
        <v>56785.22</v>
      </c>
      <c r="F24978">
        <v>31881.52</v>
      </c>
      <c r="G24978">
        <v>27</v>
      </c>
    </row>
    <row r="24979" spans="1:7" x14ac:dyDescent="0.35">
      <c r="A24979" s="1">
        <v>45768</v>
      </c>
      <c r="B24979" t="s">
        <v>497</v>
      </c>
      <c r="C24979" t="s">
        <v>347</v>
      </c>
      <c r="D24979" t="s">
        <v>9</v>
      </c>
      <c r="E24979">
        <v>88762.86</v>
      </c>
      <c r="F24979">
        <v>69604.28</v>
      </c>
      <c r="G24979">
        <v>42</v>
      </c>
    </row>
    <row r="24980" spans="1:7" x14ac:dyDescent="0.35">
      <c r="A24980" s="1">
        <v>45990</v>
      </c>
      <c r="B24980" t="s">
        <v>520</v>
      </c>
      <c r="C24980" t="s">
        <v>77</v>
      </c>
      <c r="D24980" t="s">
        <v>12</v>
      </c>
      <c r="E24980">
        <v>56440.55</v>
      </c>
      <c r="F24980">
        <v>41355.599999999999</v>
      </c>
      <c r="G24980">
        <v>7</v>
      </c>
    </row>
    <row r="24981" spans="1:7" x14ac:dyDescent="0.35">
      <c r="A24981" s="1">
        <v>45409</v>
      </c>
      <c r="B24981" t="s">
        <v>504</v>
      </c>
      <c r="C24981" t="s">
        <v>63</v>
      </c>
      <c r="D24981" t="s">
        <v>9</v>
      </c>
      <c r="E24981">
        <v>126780.96</v>
      </c>
      <c r="F24981">
        <v>98140.65</v>
      </c>
      <c r="G24981">
        <v>41</v>
      </c>
    </row>
    <row r="24982" spans="1:7" x14ac:dyDescent="0.35">
      <c r="A24982" s="1">
        <v>45653</v>
      </c>
      <c r="B24982" t="s">
        <v>16</v>
      </c>
      <c r="C24982" t="s">
        <v>170</v>
      </c>
      <c r="D24982" t="s">
        <v>12</v>
      </c>
      <c r="E24982">
        <v>116729.51</v>
      </c>
      <c r="F24982">
        <v>62652.08</v>
      </c>
      <c r="G24982">
        <v>18</v>
      </c>
    </row>
    <row r="24983" spans="1:7" x14ac:dyDescent="0.35">
      <c r="A24983" s="1">
        <v>45422</v>
      </c>
      <c r="B24983" t="s">
        <v>654</v>
      </c>
      <c r="C24983" t="s">
        <v>80</v>
      </c>
      <c r="D24983" t="s">
        <v>15</v>
      </c>
      <c r="E24983">
        <v>46956.95</v>
      </c>
      <c r="F24983">
        <v>28258.29</v>
      </c>
      <c r="G24983">
        <v>23</v>
      </c>
    </row>
    <row r="24984" spans="1:7" x14ac:dyDescent="0.35">
      <c r="A24984" s="1">
        <v>45779</v>
      </c>
      <c r="B24984" t="s">
        <v>659</v>
      </c>
      <c r="C24984" t="s">
        <v>502</v>
      </c>
      <c r="D24984" t="s">
        <v>15</v>
      </c>
      <c r="E24984">
        <v>77820.639999999999</v>
      </c>
      <c r="F24984">
        <v>41680.99</v>
      </c>
      <c r="G24984">
        <v>39</v>
      </c>
    </row>
    <row r="24985" spans="1:7" x14ac:dyDescent="0.35">
      <c r="A24985" s="1">
        <v>45828</v>
      </c>
      <c r="B24985" t="s">
        <v>461</v>
      </c>
      <c r="C24985" t="s">
        <v>359</v>
      </c>
      <c r="D24985" t="s">
        <v>12</v>
      </c>
      <c r="E24985">
        <v>26698.03</v>
      </c>
      <c r="F24985">
        <v>12656.92</v>
      </c>
      <c r="G24985">
        <v>48</v>
      </c>
    </row>
    <row r="24986" spans="1:7" x14ac:dyDescent="0.35">
      <c r="A24986" s="1">
        <v>45776</v>
      </c>
      <c r="B24986" t="s">
        <v>431</v>
      </c>
      <c r="C24986" t="s">
        <v>285</v>
      </c>
      <c r="D24986" t="s">
        <v>26</v>
      </c>
      <c r="E24986">
        <v>130091.6</v>
      </c>
      <c r="F24986">
        <v>89711.51</v>
      </c>
      <c r="G24986">
        <v>13</v>
      </c>
    </row>
    <row r="24987" spans="1:7" x14ac:dyDescent="0.35">
      <c r="A24987" s="1">
        <v>45740</v>
      </c>
      <c r="B24987" t="s">
        <v>312</v>
      </c>
      <c r="C24987" t="s">
        <v>103</v>
      </c>
      <c r="D24987" t="s">
        <v>12</v>
      </c>
      <c r="E24987">
        <v>126482.09</v>
      </c>
      <c r="F24987">
        <v>69444.75</v>
      </c>
      <c r="G24987">
        <v>9</v>
      </c>
    </row>
    <row r="24988" spans="1:7" x14ac:dyDescent="0.35">
      <c r="A24988" s="1">
        <v>45931</v>
      </c>
      <c r="B24988" t="s">
        <v>567</v>
      </c>
      <c r="C24988" t="s">
        <v>430</v>
      </c>
      <c r="D24988" t="s">
        <v>12</v>
      </c>
      <c r="E24988">
        <v>77373.02</v>
      </c>
      <c r="F24988">
        <v>51039.77</v>
      </c>
      <c r="G24988">
        <v>13</v>
      </c>
    </row>
    <row r="24989" spans="1:7" x14ac:dyDescent="0.35">
      <c r="A24989" s="1">
        <v>45846</v>
      </c>
      <c r="B24989" t="s">
        <v>637</v>
      </c>
      <c r="C24989" t="s">
        <v>101</v>
      </c>
      <c r="D24989" t="s">
        <v>9</v>
      </c>
      <c r="E24989">
        <v>132660.22</v>
      </c>
      <c r="F24989">
        <v>88042.78</v>
      </c>
      <c r="G24989">
        <v>41</v>
      </c>
    </row>
    <row r="24990" spans="1:7" x14ac:dyDescent="0.35">
      <c r="A24990" s="1">
        <v>45404</v>
      </c>
      <c r="B24990" t="s">
        <v>565</v>
      </c>
      <c r="C24990" t="s">
        <v>358</v>
      </c>
      <c r="D24990" t="s">
        <v>15</v>
      </c>
      <c r="E24990">
        <v>60966</v>
      </c>
      <c r="F24990">
        <v>37071.43</v>
      </c>
      <c r="G24990">
        <v>15</v>
      </c>
    </row>
    <row r="24991" spans="1:7" x14ac:dyDescent="0.35">
      <c r="A24991" s="1">
        <v>45576</v>
      </c>
      <c r="B24991" t="s">
        <v>583</v>
      </c>
      <c r="C24991" t="s">
        <v>347</v>
      </c>
      <c r="D24991" t="s">
        <v>12</v>
      </c>
      <c r="E24991">
        <v>97973.95</v>
      </c>
      <c r="F24991">
        <v>57170.85</v>
      </c>
      <c r="G24991">
        <v>41</v>
      </c>
    </row>
    <row r="24992" spans="1:7" x14ac:dyDescent="0.35">
      <c r="A24992" s="1">
        <v>45676</v>
      </c>
      <c r="B24992" t="s">
        <v>229</v>
      </c>
      <c r="C24992" t="s">
        <v>138</v>
      </c>
      <c r="D24992" t="s">
        <v>15</v>
      </c>
      <c r="E24992">
        <v>25303.31</v>
      </c>
      <c r="F24992">
        <v>19019.16</v>
      </c>
      <c r="G24992">
        <v>12</v>
      </c>
    </row>
    <row r="24993" spans="1:7" x14ac:dyDescent="0.35">
      <c r="A24993" s="1">
        <v>45507</v>
      </c>
      <c r="B24993" t="s">
        <v>152</v>
      </c>
      <c r="C24993" t="s">
        <v>192</v>
      </c>
      <c r="D24993" t="s">
        <v>26</v>
      </c>
      <c r="E24993">
        <v>133687.26999999999</v>
      </c>
      <c r="F24993">
        <v>88111.6</v>
      </c>
      <c r="G24993">
        <v>16</v>
      </c>
    </row>
    <row r="24994" spans="1:7" x14ac:dyDescent="0.35">
      <c r="A24994" s="1">
        <v>45550</v>
      </c>
      <c r="B24994" t="s">
        <v>217</v>
      </c>
      <c r="C24994" t="s">
        <v>194</v>
      </c>
      <c r="D24994" t="s">
        <v>12</v>
      </c>
      <c r="E24994">
        <v>71900.19</v>
      </c>
      <c r="F24994">
        <v>46091.72</v>
      </c>
      <c r="G24994">
        <v>30</v>
      </c>
    </row>
    <row r="24995" spans="1:7" x14ac:dyDescent="0.35">
      <c r="A24995" s="1">
        <v>45558</v>
      </c>
      <c r="B24995" t="s">
        <v>213</v>
      </c>
      <c r="C24995" t="s">
        <v>51</v>
      </c>
      <c r="D24995" t="s">
        <v>9</v>
      </c>
      <c r="E24995">
        <v>44222.7</v>
      </c>
      <c r="F24995">
        <v>26457.21</v>
      </c>
      <c r="G24995">
        <v>36</v>
      </c>
    </row>
    <row r="24996" spans="1:7" x14ac:dyDescent="0.35">
      <c r="A24996" s="1">
        <v>45928</v>
      </c>
      <c r="B24996" t="s">
        <v>185</v>
      </c>
      <c r="C24996" t="s">
        <v>88</v>
      </c>
      <c r="D24996" t="s">
        <v>12</v>
      </c>
      <c r="E24996">
        <v>47765.83</v>
      </c>
      <c r="F24996">
        <v>25058.22</v>
      </c>
      <c r="G24996">
        <v>14</v>
      </c>
    </row>
    <row r="24997" spans="1:7" x14ac:dyDescent="0.35">
      <c r="A24997" s="1">
        <v>45943</v>
      </c>
      <c r="B24997" t="s">
        <v>644</v>
      </c>
      <c r="C24997" t="s">
        <v>375</v>
      </c>
      <c r="D24997" t="s">
        <v>12</v>
      </c>
      <c r="E24997">
        <v>17821.5</v>
      </c>
      <c r="F24997">
        <v>8482.11</v>
      </c>
      <c r="G24997">
        <v>31</v>
      </c>
    </row>
    <row r="24998" spans="1:7" x14ac:dyDescent="0.35">
      <c r="A24998" s="1">
        <v>45479</v>
      </c>
      <c r="B24998" t="s">
        <v>215</v>
      </c>
      <c r="C24998" t="s">
        <v>75</v>
      </c>
      <c r="D24998" t="s">
        <v>15</v>
      </c>
      <c r="E24998">
        <v>94814.7</v>
      </c>
      <c r="F24998">
        <v>42814.91</v>
      </c>
      <c r="G24998">
        <v>16</v>
      </c>
    </row>
    <row r="24999" spans="1:7" x14ac:dyDescent="0.35">
      <c r="A24999" s="1">
        <v>45791</v>
      </c>
      <c r="B24999" t="s">
        <v>541</v>
      </c>
      <c r="C24999" t="s">
        <v>404</v>
      </c>
      <c r="D24999" t="s">
        <v>26</v>
      </c>
      <c r="E24999">
        <v>34592.959999999999</v>
      </c>
      <c r="F24999">
        <v>27668.93</v>
      </c>
      <c r="G24999">
        <v>5</v>
      </c>
    </row>
    <row r="25000" spans="1:7" x14ac:dyDescent="0.35">
      <c r="A25000" s="1">
        <v>45803</v>
      </c>
      <c r="B25000" t="s">
        <v>524</v>
      </c>
      <c r="C25000" t="s">
        <v>510</v>
      </c>
      <c r="D25000" t="s">
        <v>12</v>
      </c>
      <c r="E25000">
        <v>100914.69</v>
      </c>
      <c r="F25000">
        <v>74512.22</v>
      </c>
      <c r="G25000">
        <v>8</v>
      </c>
    </row>
    <row r="25001" spans="1:7" x14ac:dyDescent="0.35">
      <c r="A25001" s="1">
        <v>45868</v>
      </c>
      <c r="B25001" t="s">
        <v>576</v>
      </c>
      <c r="C25001" t="s">
        <v>586</v>
      </c>
      <c r="D25001" t="s">
        <v>26</v>
      </c>
      <c r="E25001">
        <v>76325.81</v>
      </c>
      <c r="F25001">
        <v>34772.47</v>
      </c>
      <c r="G25001">
        <v>36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7"/>
  <sheetViews>
    <sheetView workbookViewId="0">
      <selection sqref="A1:D97"/>
    </sheetView>
  </sheetViews>
  <sheetFormatPr defaultRowHeight="14.5" x14ac:dyDescent="0.35"/>
  <cols>
    <col min="3" max="3" width="16.1796875" customWidth="1"/>
    <col min="4" max="4" width="15.81640625" customWidth="1"/>
  </cols>
  <sheetData>
    <row r="1" spans="1:4" x14ac:dyDescent="0.35">
      <c r="A1" t="s">
        <v>711</v>
      </c>
      <c r="B1" t="s">
        <v>3</v>
      </c>
      <c r="C1" t="s">
        <v>712</v>
      </c>
      <c r="D1" t="s">
        <v>713</v>
      </c>
    </row>
    <row r="2" spans="1:4" x14ac:dyDescent="0.35">
      <c r="A2" t="s">
        <v>714</v>
      </c>
      <c r="B2" t="s">
        <v>26</v>
      </c>
      <c r="C2">
        <v>3402973</v>
      </c>
      <c r="D2">
        <v>643963</v>
      </c>
    </row>
    <row r="3" spans="1:4" x14ac:dyDescent="0.35">
      <c r="A3" t="s">
        <v>714</v>
      </c>
      <c r="B3" t="s">
        <v>12</v>
      </c>
      <c r="C3">
        <v>1951684</v>
      </c>
      <c r="D3">
        <v>1126043</v>
      </c>
    </row>
    <row r="4" spans="1:4" x14ac:dyDescent="0.35">
      <c r="A4" t="s">
        <v>714</v>
      </c>
      <c r="B4" t="s">
        <v>9</v>
      </c>
      <c r="C4">
        <v>2292889</v>
      </c>
      <c r="D4">
        <v>1280264</v>
      </c>
    </row>
    <row r="5" spans="1:4" x14ac:dyDescent="0.35">
      <c r="A5" t="s">
        <v>714</v>
      </c>
      <c r="B5" t="s">
        <v>15</v>
      </c>
      <c r="C5">
        <v>2790397</v>
      </c>
      <c r="D5">
        <v>683871</v>
      </c>
    </row>
    <row r="6" spans="1:4" x14ac:dyDescent="0.35">
      <c r="A6" t="s">
        <v>715</v>
      </c>
      <c r="B6" t="s">
        <v>26</v>
      </c>
      <c r="C6">
        <v>3025722</v>
      </c>
      <c r="D6">
        <v>559890</v>
      </c>
    </row>
    <row r="7" spans="1:4" x14ac:dyDescent="0.35">
      <c r="A7" t="s">
        <v>715</v>
      </c>
      <c r="B7" t="s">
        <v>12</v>
      </c>
      <c r="C7">
        <v>3396990</v>
      </c>
      <c r="D7">
        <v>583760</v>
      </c>
    </row>
    <row r="8" spans="1:4" x14ac:dyDescent="0.35">
      <c r="A8" t="s">
        <v>715</v>
      </c>
      <c r="B8" t="s">
        <v>9</v>
      </c>
      <c r="C8">
        <v>2477088</v>
      </c>
      <c r="D8">
        <v>1031298</v>
      </c>
    </row>
    <row r="9" spans="1:4" x14ac:dyDescent="0.35">
      <c r="A9" t="s">
        <v>715</v>
      </c>
      <c r="B9" t="s">
        <v>15</v>
      </c>
      <c r="C9">
        <v>2029309</v>
      </c>
      <c r="D9">
        <v>526148</v>
      </c>
    </row>
    <row r="10" spans="1:4" x14ac:dyDescent="0.35">
      <c r="A10" t="s">
        <v>716</v>
      </c>
      <c r="B10" t="s">
        <v>26</v>
      </c>
      <c r="C10">
        <v>2381218</v>
      </c>
      <c r="D10">
        <v>804232</v>
      </c>
    </row>
    <row r="11" spans="1:4" x14ac:dyDescent="0.35">
      <c r="A11" t="s">
        <v>716</v>
      </c>
      <c r="B11" t="s">
        <v>12</v>
      </c>
      <c r="C11">
        <v>2702114</v>
      </c>
      <c r="D11">
        <v>887428</v>
      </c>
    </row>
    <row r="12" spans="1:4" x14ac:dyDescent="0.35">
      <c r="A12" t="s">
        <v>716</v>
      </c>
      <c r="B12" t="s">
        <v>9</v>
      </c>
      <c r="C12">
        <v>3647563</v>
      </c>
      <c r="D12">
        <v>1139050</v>
      </c>
    </row>
    <row r="13" spans="1:4" x14ac:dyDescent="0.35">
      <c r="A13" t="s">
        <v>716</v>
      </c>
      <c r="B13" t="s">
        <v>15</v>
      </c>
      <c r="C13">
        <v>3594823</v>
      </c>
      <c r="D13">
        <v>598455</v>
      </c>
    </row>
    <row r="14" spans="1:4" x14ac:dyDescent="0.35">
      <c r="A14" t="s">
        <v>717</v>
      </c>
      <c r="B14" t="s">
        <v>26</v>
      </c>
      <c r="C14">
        <v>2052985</v>
      </c>
      <c r="D14">
        <v>605465</v>
      </c>
    </row>
    <row r="15" spans="1:4" x14ac:dyDescent="0.35">
      <c r="A15" t="s">
        <v>717</v>
      </c>
      <c r="B15" t="s">
        <v>12</v>
      </c>
      <c r="C15">
        <v>2213775</v>
      </c>
      <c r="D15">
        <v>634461</v>
      </c>
    </row>
    <row r="16" spans="1:4" x14ac:dyDescent="0.35">
      <c r="A16" t="s">
        <v>717</v>
      </c>
      <c r="B16" t="s">
        <v>9</v>
      </c>
      <c r="C16">
        <v>2807915</v>
      </c>
      <c r="D16">
        <v>947095</v>
      </c>
    </row>
    <row r="17" spans="1:4" x14ac:dyDescent="0.35">
      <c r="A17" t="s">
        <v>717</v>
      </c>
      <c r="B17" t="s">
        <v>15</v>
      </c>
      <c r="C17">
        <v>1868988</v>
      </c>
      <c r="D17">
        <v>1080959</v>
      </c>
    </row>
    <row r="18" spans="1:4" x14ac:dyDescent="0.35">
      <c r="A18" t="s">
        <v>718</v>
      </c>
      <c r="B18" t="s">
        <v>26</v>
      </c>
      <c r="C18">
        <v>3626545</v>
      </c>
      <c r="D18">
        <v>1090127</v>
      </c>
    </row>
    <row r="19" spans="1:4" x14ac:dyDescent="0.35">
      <c r="A19" t="s">
        <v>718</v>
      </c>
      <c r="B19" t="s">
        <v>12</v>
      </c>
      <c r="C19">
        <v>2853553</v>
      </c>
      <c r="D19">
        <v>724600</v>
      </c>
    </row>
    <row r="20" spans="1:4" x14ac:dyDescent="0.35">
      <c r="A20" t="s">
        <v>718</v>
      </c>
      <c r="B20" t="s">
        <v>9</v>
      </c>
      <c r="C20">
        <v>3654940</v>
      </c>
      <c r="D20">
        <v>1425629</v>
      </c>
    </row>
    <row r="21" spans="1:4" x14ac:dyDescent="0.35">
      <c r="A21" t="s">
        <v>718</v>
      </c>
      <c r="B21" t="s">
        <v>15</v>
      </c>
      <c r="C21">
        <v>1734729</v>
      </c>
      <c r="D21">
        <v>507607</v>
      </c>
    </row>
    <row r="22" spans="1:4" x14ac:dyDescent="0.35">
      <c r="A22" t="s">
        <v>719</v>
      </c>
      <c r="B22" t="s">
        <v>26</v>
      </c>
      <c r="C22">
        <v>1831252</v>
      </c>
      <c r="D22">
        <v>1200829</v>
      </c>
    </row>
    <row r="23" spans="1:4" x14ac:dyDescent="0.35">
      <c r="A23" t="s">
        <v>719</v>
      </c>
      <c r="B23" t="s">
        <v>12</v>
      </c>
      <c r="C23">
        <v>2805354</v>
      </c>
      <c r="D23">
        <v>1228632</v>
      </c>
    </row>
    <row r="24" spans="1:4" x14ac:dyDescent="0.35">
      <c r="A24" t="s">
        <v>719</v>
      </c>
      <c r="B24" t="s">
        <v>9</v>
      </c>
      <c r="C24">
        <v>2662508</v>
      </c>
      <c r="D24">
        <v>1217433</v>
      </c>
    </row>
    <row r="25" spans="1:4" x14ac:dyDescent="0.35">
      <c r="A25" t="s">
        <v>719</v>
      </c>
      <c r="B25" t="s">
        <v>15</v>
      </c>
      <c r="C25">
        <v>2702017</v>
      </c>
      <c r="D25">
        <v>765180</v>
      </c>
    </row>
    <row r="26" spans="1:4" x14ac:dyDescent="0.35">
      <c r="A26" t="s">
        <v>720</v>
      </c>
      <c r="B26" t="s">
        <v>26</v>
      </c>
      <c r="C26">
        <v>3255826</v>
      </c>
      <c r="D26">
        <v>770438</v>
      </c>
    </row>
    <row r="27" spans="1:4" x14ac:dyDescent="0.35">
      <c r="A27" t="s">
        <v>720</v>
      </c>
      <c r="B27" t="s">
        <v>12</v>
      </c>
      <c r="C27">
        <v>3994656</v>
      </c>
      <c r="D27">
        <v>1086330</v>
      </c>
    </row>
    <row r="28" spans="1:4" x14ac:dyDescent="0.35">
      <c r="A28" t="s">
        <v>720</v>
      </c>
      <c r="B28" t="s">
        <v>9</v>
      </c>
      <c r="C28">
        <v>1545258</v>
      </c>
      <c r="D28">
        <v>1159249</v>
      </c>
    </row>
    <row r="29" spans="1:4" x14ac:dyDescent="0.35">
      <c r="A29" t="s">
        <v>720</v>
      </c>
      <c r="B29" t="s">
        <v>15</v>
      </c>
      <c r="C29">
        <v>2297721</v>
      </c>
      <c r="D29">
        <v>650299</v>
      </c>
    </row>
    <row r="30" spans="1:4" x14ac:dyDescent="0.35">
      <c r="A30" t="s">
        <v>721</v>
      </c>
      <c r="B30" t="s">
        <v>26</v>
      </c>
      <c r="C30">
        <v>3273393</v>
      </c>
      <c r="D30">
        <v>1430549</v>
      </c>
    </row>
    <row r="31" spans="1:4" x14ac:dyDescent="0.35">
      <c r="A31" t="s">
        <v>721</v>
      </c>
      <c r="B31" t="s">
        <v>12</v>
      </c>
      <c r="C31">
        <v>3292240</v>
      </c>
      <c r="D31">
        <v>913900</v>
      </c>
    </row>
    <row r="32" spans="1:4" x14ac:dyDescent="0.35">
      <c r="A32" t="s">
        <v>721</v>
      </c>
      <c r="B32" t="s">
        <v>9</v>
      </c>
      <c r="C32">
        <v>2639783</v>
      </c>
      <c r="D32">
        <v>1203868</v>
      </c>
    </row>
    <row r="33" spans="1:4" x14ac:dyDescent="0.35">
      <c r="A33" t="s">
        <v>721</v>
      </c>
      <c r="B33" t="s">
        <v>15</v>
      </c>
      <c r="C33">
        <v>3496790</v>
      </c>
      <c r="D33">
        <v>1445659</v>
      </c>
    </row>
    <row r="34" spans="1:4" x14ac:dyDescent="0.35">
      <c r="A34" t="s">
        <v>722</v>
      </c>
      <c r="B34" t="s">
        <v>26</v>
      </c>
      <c r="C34">
        <v>2593789</v>
      </c>
      <c r="D34">
        <v>1289759</v>
      </c>
    </row>
    <row r="35" spans="1:4" x14ac:dyDescent="0.35">
      <c r="A35" t="s">
        <v>722</v>
      </c>
      <c r="B35" t="s">
        <v>12</v>
      </c>
      <c r="C35">
        <v>2056063</v>
      </c>
      <c r="D35">
        <v>1427159</v>
      </c>
    </row>
    <row r="36" spans="1:4" x14ac:dyDescent="0.35">
      <c r="A36" t="s">
        <v>722</v>
      </c>
      <c r="B36" t="s">
        <v>9</v>
      </c>
      <c r="C36">
        <v>1822150</v>
      </c>
      <c r="D36">
        <v>895471</v>
      </c>
    </row>
    <row r="37" spans="1:4" x14ac:dyDescent="0.35">
      <c r="A37" t="s">
        <v>722</v>
      </c>
      <c r="B37" t="s">
        <v>15</v>
      </c>
      <c r="C37">
        <v>1930068</v>
      </c>
      <c r="D37">
        <v>1021532</v>
      </c>
    </row>
    <row r="38" spans="1:4" x14ac:dyDescent="0.35">
      <c r="A38" t="s">
        <v>723</v>
      </c>
      <c r="B38" t="s">
        <v>26</v>
      </c>
      <c r="C38">
        <v>2715605</v>
      </c>
      <c r="D38">
        <v>1128776</v>
      </c>
    </row>
    <row r="39" spans="1:4" x14ac:dyDescent="0.35">
      <c r="A39" t="s">
        <v>723</v>
      </c>
      <c r="B39" t="s">
        <v>12</v>
      </c>
      <c r="C39">
        <v>2217537</v>
      </c>
      <c r="D39">
        <v>805231</v>
      </c>
    </row>
    <row r="40" spans="1:4" x14ac:dyDescent="0.35">
      <c r="A40" t="s">
        <v>723</v>
      </c>
      <c r="B40" t="s">
        <v>9</v>
      </c>
      <c r="C40">
        <v>2804116</v>
      </c>
      <c r="D40">
        <v>617435</v>
      </c>
    </row>
    <row r="41" spans="1:4" x14ac:dyDescent="0.35">
      <c r="A41" t="s">
        <v>723</v>
      </c>
      <c r="B41" t="s">
        <v>15</v>
      </c>
      <c r="C41">
        <v>3332635</v>
      </c>
      <c r="D41">
        <v>1229528</v>
      </c>
    </row>
    <row r="42" spans="1:4" x14ac:dyDescent="0.35">
      <c r="A42" t="s">
        <v>724</v>
      </c>
      <c r="B42" t="s">
        <v>26</v>
      </c>
      <c r="C42">
        <v>3565159</v>
      </c>
      <c r="D42">
        <v>854359</v>
      </c>
    </row>
    <row r="43" spans="1:4" x14ac:dyDescent="0.35">
      <c r="A43" t="s">
        <v>724</v>
      </c>
      <c r="B43" t="s">
        <v>12</v>
      </c>
      <c r="C43">
        <v>2296140</v>
      </c>
      <c r="D43">
        <v>1068946</v>
      </c>
    </row>
    <row r="44" spans="1:4" x14ac:dyDescent="0.35">
      <c r="A44" t="s">
        <v>724</v>
      </c>
      <c r="B44" t="s">
        <v>9</v>
      </c>
      <c r="C44">
        <v>1874611</v>
      </c>
      <c r="D44">
        <v>573188</v>
      </c>
    </row>
    <row r="45" spans="1:4" x14ac:dyDescent="0.35">
      <c r="A45" t="s">
        <v>724</v>
      </c>
      <c r="B45" t="s">
        <v>15</v>
      </c>
      <c r="C45">
        <v>2680254</v>
      </c>
      <c r="D45">
        <v>800022</v>
      </c>
    </row>
    <row r="46" spans="1:4" x14ac:dyDescent="0.35">
      <c r="A46" t="s">
        <v>725</v>
      </c>
      <c r="B46" t="s">
        <v>26</v>
      </c>
      <c r="C46">
        <v>3654571</v>
      </c>
      <c r="D46">
        <v>1271838</v>
      </c>
    </row>
    <row r="47" spans="1:4" x14ac:dyDescent="0.35">
      <c r="A47" t="s">
        <v>725</v>
      </c>
      <c r="B47" t="s">
        <v>12</v>
      </c>
      <c r="C47">
        <v>3582154</v>
      </c>
      <c r="D47">
        <v>640098</v>
      </c>
    </row>
    <row r="48" spans="1:4" x14ac:dyDescent="0.35">
      <c r="A48" t="s">
        <v>725</v>
      </c>
      <c r="B48" t="s">
        <v>9</v>
      </c>
      <c r="C48">
        <v>2965849</v>
      </c>
      <c r="D48">
        <v>882423</v>
      </c>
    </row>
    <row r="49" spans="1:4" x14ac:dyDescent="0.35">
      <c r="A49" t="s">
        <v>725</v>
      </c>
      <c r="B49" t="s">
        <v>15</v>
      </c>
      <c r="C49">
        <v>1919170</v>
      </c>
      <c r="D49">
        <v>900273</v>
      </c>
    </row>
    <row r="50" spans="1:4" x14ac:dyDescent="0.35">
      <c r="A50" t="s">
        <v>726</v>
      </c>
      <c r="B50" t="s">
        <v>26</v>
      </c>
      <c r="C50">
        <v>3943208</v>
      </c>
      <c r="D50">
        <v>1482497</v>
      </c>
    </row>
    <row r="51" spans="1:4" x14ac:dyDescent="0.35">
      <c r="A51" t="s">
        <v>726</v>
      </c>
      <c r="B51" t="s">
        <v>12</v>
      </c>
      <c r="C51">
        <v>2319733</v>
      </c>
      <c r="D51">
        <v>1095829</v>
      </c>
    </row>
    <row r="52" spans="1:4" x14ac:dyDescent="0.35">
      <c r="A52" t="s">
        <v>726</v>
      </c>
      <c r="B52" t="s">
        <v>9</v>
      </c>
      <c r="C52">
        <v>2292436</v>
      </c>
      <c r="D52">
        <v>1049006</v>
      </c>
    </row>
    <row r="53" spans="1:4" x14ac:dyDescent="0.35">
      <c r="A53" t="s">
        <v>726</v>
      </c>
      <c r="B53" t="s">
        <v>15</v>
      </c>
      <c r="C53">
        <v>3792690</v>
      </c>
      <c r="D53">
        <v>519329</v>
      </c>
    </row>
    <row r="54" spans="1:4" x14ac:dyDescent="0.35">
      <c r="A54" t="s">
        <v>727</v>
      </c>
      <c r="B54" t="s">
        <v>26</v>
      </c>
      <c r="C54">
        <v>3777004</v>
      </c>
      <c r="D54">
        <v>788625</v>
      </c>
    </row>
    <row r="55" spans="1:4" x14ac:dyDescent="0.35">
      <c r="A55" t="s">
        <v>727</v>
      </c>
      <c r="B55" t="s">
        <v>12</v>
      </c>
      <c r="C55">
        <v>2765276</v>
      </c>
      <c r="D55">
        <v>1085540</v>
      </c>
    </row>
    <row r="56" spans="1:4" x14ac:dyDescent="0.35">
      <c r="A56" t="s">
        <v>727</v>
      </c>
      <c r="B56" t="s">
        <v>9</v>
      </c>
      <c r="C56">
        <v>1986613</v>
      </c>
      <c r="D56">
        <v>1066346</v>
      </c>
    </row>
    <row r="57" spans="1:4" x14ac:dyDescent="0.35">
      <c r="A57" t="s">
        <v>727</v>
      </c>
      <c r="B57" t="s">
        <v>15</v>
      </c>
      <c r="C57">
        <v>2132008</v>
      </c>
      <c r="D57">
        <v>1379825</v>
      </c>
    </row>
    <row r="58" spans="1:4" x14ac:dyDescent="0.35">
      <c r="A58" t="s">
        <v>728</v>
      </c>
      <c r="B58" t="s">
        <v>26</v>
      </c>
      <c r="C58">
        <v>2499628</v>
      </c>
      <c r="D58">
        <v>1160225</v>
      </c>
    </row>
    <row r="59" spans="1:4" x14ac:dyDescent="0.35">
      <c r="A59" t="s">
        <v>728</v>
      </c>
      <c r="B59" t="s">
        <v>12</v>
      </c>
      <c r="C59">
        <v>2727296</v>
      </c>
      <c r="D59">
        <v>595531</v>
      </c>
    </row>
    <row r="60" spans="1:4" x14ac:dyDescent="0.35">
      <c r="A60" t="s">
        <v>728</v>
      </c>
      <c r="B60" t="s">
        <v>9</v>
      </c>
      <c r="C60">
        <v>3479185</v>
      </c>
      <c r="D60">
        <v>607692</v>
      </c>
    </row>
    <row r="61" spans="1:4" x14ac:dyDescent="0.35">
      <c r="A61" t="s">
        <v>728</v>
      </c>
      <c r="B61" t="s">
        <v>15</v>
      </c>
      <c r="C61">
        <v>2904175</v>
      </c>
      <c r="D61">
        <v>608167</v>
      </c>
    </row>
    <row r="62" spans="1:4" x14ac:dyDescent="0.35">
      <c r="A62" t="s">
        <v>729</v>
      </c>
      <c r="B62" t="s">
        <v>26</v>
      </c>
      <c r="C62">
        <v>1588875</v>
      </c>
      <c r="D62">
        <v>658415</v>
      </c>
    </row>
    <row r="63" spans="1:4" x14ac:dyDescent="0.35">
      <c r="A63" t="s">
        <v>729</v>
      </c>
      <c r="B63" t="s">
        <v>12</v>
      </c>
      <c r="C63">
        <v>3475982</v>
      </c>
      <c r="D63">
        <v>759404</v>
      </c>
    </row>
    <row r="64" spans="1:4" x14ac:dyDescent="0.35">
      <c r="A64" t="s">
        <v>729</v>
      </c>
      <c r="B64" t="s">
        <v>9</v>
      </c>
      <c r="C64">
        <v>3844736</v>
      </c>
      <c r="D64">
        <v>1351817</v>
      </c>
    </row>
    <row r="65" spans="1:4" x14ac:dyDescent="0.35">
      <c r="A65" t="s">
        <v>729</v>
      </c>
      <c r="B65" t="s">
        <v>15</v>
      </c>
      <c r="C65">
        <v>1584008</v>
      </c>
      <c r="D65">
        <v>1278954</v>
      </c>
    </row>
    <row r="66" spans="1:4" x14ac:dyDescent="0.35">
      <c r="A66" t="s">
        <v>730</v>
      </c>
      <c r="B66" t="s">
        <v>26</v>
      </c>
      <c r="C66">
        <v>2397833</v>
      </c>
      <c r="D66">
        <v>1492851</v>
      </c>
    </row>
    <row r="67" spans="1:4" x14ac:dyDescent="0.35">
      <c r="A67" t="s">
        <v>730</v>
      </c>
      <c r="B67" t="s">
        <v>12</v>
      </c>
      <c r="C67">
        <v>2170929</v>
      </c>
      <c r="D67">
        <v>1092310</v>
      </c>
    </row>
    <row r="68" spans="1:4" x14ac:dyDescent="0.35">
      <c r="A68" t="s">
        <v>730</v>
      </c>
      <c r="B68" t="s">
        <v>9</v>
      </c>
      <c r="C68">
        <v>1606270</v>
      </c>
      <c r="D68">
        <v>631942</v>
      </c>
    </row>
    <row r="69" spans="1:4" x14ac:dyDescent="0.35">
      <c r="A69" t="s">
        <v>730</v>
      </c>
      <c r="B69" t="s">
        <v>15</v>
      </c>
      <c r="C69">
        <v>1844841</v>
      </c>
      <c r="D69">
        <v>1113627</v>
      </c>
    </row>
    <row r="70" spans="1:4" x14ac:dyDescent="0.35">
      <c r="A70" t="s">
        <v>731</v>
      </c>
      <c r="B70" t="s">
        <v>26</v>
      </c>
      <c r="C70">
        <v>3434310</v>
      </c>
      <c r="D70">
        <v>858374</v>
      </c>
    </row>
    <row r="71" spans="1:4" x14ac:dyDescent="0.35">
      <c r="A71" t="s">
        <v>731</v>
      </c>
      <c r="B71" t="s">
        <v>12</v>
      </c>
      <c r="C71">
        <v>3134731</v>
      </c>
      <c r="D71">
        <v>1369720</v>
      </c>
    </row>
    <row r="72" spans="1:4" x14ac:dyDescent="0.35">
      <c r="A72" t="s">
        <v>731</v>
      </c>
      <c r="B72" t="s">
        <v>9</v>
      </c>
      <c r="C72">
        <v>1813815</v>
      </c>
      <c r="D72">
        <v>1035634</v>
      </c>
    </row>
    <row r="73" spans="1:4" x14ac:dyDescent="0.35">
      <c r="A73" t="s">
        <v>731</v>
      </c>
      <c r="B73" t="s">
        <v>15</v>
      </c>
      <c r="C73">
        <v>3595615</v>
      </c>
      <c r="D73">
        <v>987899</v>
      </c>
    </row>
    <row r="74" spans="1:4" x14ac:dyDescent="0.35">
      <c r="A74" t="s">
        <v>732</v>
      </c>
      <c r="B74" t="s">
        <v>26</v>
      </c>
      <c r="C74">
        <v>2641539</v>
      </c>
      <c r="D74">
        <v>1331741</v>
      </c>
    </row>
    <row r="75" spans="1:4" x14ac:dyDescent="0.35">
      <c r="A75" t="s">
        <v>732</v>
      </c>
      <c r="B75" t="s">
        <v>12</v>
      </c>
      <c r="C75">
        <v>2358931</v>
      </c>
      <c r="D75">
        <v>1438838</v>
      </c>
    </row>
    <row r="76" spans="1:4" x14ac:dyDescent="0.35">
      <c r="A76" t="s">
        <v>732</v>
      </c>
      <c r="B76" t="s">
        <v>9</v>
      </c>
      <c r="C76">
        <v>2514142</v>
      </c>
      <c r="D76">
        <v>752989</v>
      </c>
    </row>
    <row r="77" spans="1:4" x14ac:dyDescent="0.35">
      <c r="A77" t="s">
        <v>732</v>
      </c>
      <c r="B77" t="s">
        <v>15</v>
      </c>
      <c r="C77">
        <v>2153233</v>
      </c>
      <c r="D77">
        <v>1408882</v>
      </c>
    </row>
    <row r="78" spans="1:4" x14ac:dyDescent="0.35">
      <c r="A78" t="s">
        <v>733</v>
      </c>
      <c r="B78" t="s">
        <v>26</v>
      </c>
      <c r="C78">
        <v>1799886</v>
      </c>
      <c r="D78">
        <v>1045006</v>
      </c>
    </row>
    <row r="79" spans="1:4" x14ac:dyDescent="0.35">
      <c r="A79" t="s">
        <v>733</v>
      </c>
      <c r="B79" t="s">
        <v>12</v>
      </c>
      <c r="C79">
        <v>3160339</v>
      </c>
      <c r="D79">
        <v>1013984</v>
      </c>
    </row>
    <row r="80" spans="1:4" x14ac:dyDescent="0.35">
      <c r="A80" t="s">
        <v>733</v>
      </c>
      <c r="B80" t="s">
        <v>9</v>
      </c>
      <c r="C80">
        <v>2206492</v>
      </c>
      <c r="D80">
        <v>1229603</v>
      </c>
    </row>
    <row r="81" spans="1:4" x14ac:dyDescent="0.35">
      <c r="A81" t="s">
        <v>733</v>
      </c>
      <c r="B81" t="s">
        <v>15</v>
      </c>
      <c r="C81">
        <v>1924315</v>
      </c>
      <c r="D81">
        <v>1470902</v>
      </c>
    </row>
    <row r="82" spans="1:4" x14ac:dyDescent="0.35">
      <c r="A82" t="s">
        <v>734</v>
      </c>
      <c r="B82" t="s">
        <v>26</v>
      </c>
      <c r="C82">
        <v>2889471</v>
      </c>
      <c r="D82">
        <v>881907</v>
      </c>
    </row>
    <row r="83" spans="1:4" x14ac:dyDescent="0.35">
      <c r="A83" t="s">
        <v>734</v>
      </c>
      <c r="B83" t="s">
        <v>12</v>
      </c>
      <c r="C83">
        <v>3403938</v>
      </c>
      <c r="D83">
        <v>1103779</v>
      </c>
    </row>
    <row r="84" spans="1:4" x14ac:dyDescent="0.35">
      <c r="A84" t="s">
        <v>734</v>
      </c>
      <c r="B84" t="s">
        <v>9</v>
      </c>
      <c r="C84">
        <v>3734390</v>
      </c>
      <c r="D84">
        <v>1253764</v>
      </c>
    </row>
    <row r="85" spans="1:4" x14ac:dyDescent="0.35">
      <c r="A85" t="s">
        <v>734</v>
      </c>
      <c r="B85" t="s">
        <v>15</v>
      </c>
      <c r="C85">
        <v>2806567</v>
      </c>
      <c r="D85">
        <v>1466075</v>
      </c>
    </row>
    <row r="86" spans="1:4" x14ac:dyDescent="0.35">
      <c r="A86" t="s">
        <v>735</v>
      </c>
      <c r="B86" t="s">
        <v>26</v>
      </c>
      <c r="C86">
        <v>2550457</v>
      </c>
      <c r="D86">
        <v>977394</v>
      </c>
    </row>
    <row r="87" spans="1:4" x14ac:dyDescent="0.35">
      <c r="A87" t="s">
        <v>735</v>
      </c>
      <c r="B87" t="s">
        <v>12</v>
      </c>
      <c r="C87">
        <v>3509681</v>
      </c>
      <c r="D87">
        <v>716720</v>
      </c>
    </row>
    <row r="88" spans="1:4" x14ac:dyDescent="0.35">
      <c r="A88" t="s">
        <v>735</v>
      </c>
      <c r="B88" t="s">
        <v>9</v>
      </c>
      <c r="C88">
        <v>2048365</v>
      </c>
      <c r="D88">
        <v>960468</v>
      </c>
    </row>
    <row r="89" spans="1:4" x14ac:dyDescent="0.35">
      <c r="A89" t="s">
        <v>735</v>
      </c>
      <c r="B89" t="s">
        <v>15</v>
      </c>
      <c r="C89">
        <v>3934759</v>
      </c>
      <c r="D89">
        <v>674502</v>
      </c>
    </row>
    <row r="90" spans="1:4" x14ac:dyDescent="0.35">
      <c r="A90" t="s">
        <v>736</v>
      </c>
      <c r="B90" t="s">
        <v>26</v>
      </c>
      <c r="C90">
        <v>1844009</v>
      </c>
      <c r="D90">
        <v>597033</v>
      </c>
    </row>
    <row r="91" spans="1:4" x14ac:dyDescent="0.35">
      <c r="A91" t="s">
        <v>736</v>
      </c>
      <c r="B91" t="s">
        <v>12</v>
      </c>
      <c r="C91">
        <v>2712269</v>
      </c>
      <c r="D91">
        <v>1300396</v>
      </c>
    </row>
    <row r="92" spans="1:4" x14ac:dyDescent="0.35">
      <c r="A92" t="s">
        <v>736</v>
      </c>
      <c r="B92" t="s">
        <v>9</v>
      </c>
      <c r="C92">
        <v>3764892</v>
      </c>
      <c r="D92">
        <v>553915</v>
      </c>
    </row>
    <row r="93" spans="1:4" x14ac:dyDescent="0.35">
      <c r="A93" t="s">
        <v>736</v>
      </c>
      <c r="B93" t="s">
        <v>15</v>
      </c>
      <c r="C93">
        <v>2021837</v>
      </c>
      <c r="D93">
        <v>1332501</v>
      </c>
    </row>
    <row r="94" spans="1:4" x14ac:dyDescent="0.35">
      <c r="A94" t="s">
        <v>737</v>
      </c>
      <c r="B94" t="s">
        <v>26</v>
      </c>
      <c r="C94">
        <v>3429367</v>
      </c>
      <c r="D94">
        <v>1092297</v>
      </c>
    </row>
    <row r="95" spans="1:4" x14ac:dyDescent="0.35">
      <c r="A95" t="s">
        <v>737</v>
      </c>
      <c r="B95" t="s">
        <v>12</v>
      </c>
      <c r="C95">
        <v>1754744</v>
      </c>
      <c r="D95">
        <v>1114279</v>
      </c>
    </row>
    <row r="96" spans="1:4" x14ac:dyDescent="0.35">
      <c r="A96" t="s">
        <v>737</v>
      </c>
      <c r="B96" t="s">
        <v>9</v>
      </c>
      <c r="C96">
        <v>2571878</v>
      </c>
      <c r="D96">
        <v>892487</v>
      </c>
    </row>
    <row r="97" spans="1:4" x14ac:dyDescent="0.35">
      <c r="A97" t="s">
        <v>737</v>
      </c>
      <c r="B97" t="s">
        <v>15</v>
      </c>
      <c r="C97">
        <v>1759146</v>
      </c>
      <c r="D97">
        <v>1176684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01"/>
  <sheetViews>
    <sheetView tabSelected="1" workbookViewId="0">
      <selection activeCell="C7" sqref="C7"/>
    </sheetView>
  </sheetViews>
  <sheetFormatPr defaultRowHeight="14.5" x14ac:dyDescent="0.35"/>
  <cols>
    <col min="1" max="3" width="10.453125" customWidth="1"/>
  </cols>
  <sheetData>
    <row r="1" spans="1:3" x14ac:dyDescent="0.35">
      <c r="A1" t="s">
        <v>1</v>
      </c>
      <c r="B1" t="s">
        <v>738</v>
      </c>
      <c r="C1" t="s">
        <v>739</v>
      </c>
    </row>
    <row r="2" spans="1:3" x14ac:dyDescent="0.35">
      <c r="A2" t="s">
        <v>528</v>
      </c>
      <c r="B2" t="s">
        <v>740</v>
      </c>
      <c r="C2" t="s">
        <v>741</v>
      </c>
    </row>
    <row r="3" spans="1:3" x14ac:dyDescent="0.35">
      <c r="A3" t="s">
        <v>117</v>
      </c>
      <c r="B3" t="s">
        <v>740</v>
      </c>
      <c r="C3" t="s">
        <v>742</v>
      </c>
    </row>
    <row r="4" spans="1:3" x14ac:dyDescent="0.35">
      <c r="A4" t="s">
        <v>217</v>
      </c>
      <c r="B4" t="s">
        <v>740</v>
      </c>
      <c r="C4" t="s">
        <v>743</v>
      </c>
    </row>
    <row r="5" spans="1:3" x14ac:dyDescent="0.35">
      <c r="A5" t="s">
        <v>251</v>
      </c>
      <c r="B5" t="s">
        <v>744</v>
      </c>
      <c r="C5" t="s">
        <v>745</v>
      </c>
    </row>
    <row r="6" spans="1:3" x14ac:dyDescent="0.35">
      <c r="A6" t="s">
        <v>533</v>
      </c>
      <c r="B6" t="s">
        <v>744</v>
      </c>
      <c r="C6" t="s">
        <v>746</v>
      </c>
    </row>
    <row r="7" spans="1:3" x14ac:dyDescent="0.35">
      <c r="A7" t="s">
        <v>403</v>
      </c>
      <c r="B7" t="s">
        <v>747</v>
      </c>
      <c r="C7" t="s">
        <v>748</v>
      </c>
    </row>
    <row r="8" spans="1:3" x14ac:dyDescent="0.35">
      <c r="A8" t="s">
        <v>261</v>
      </c>
      <c r="B8" t="s">
        <v>740</v>
      </c>
      <c r="C8" t="s">
        <v>749</v>
      </c>
    </row>
    <row r="9" spans="1:3" x14ac:dyDescent="0.35">
      <c r="A9" t="s">
        <v>94</v>
      </c>
      <c r="B9" t="s">
        <v>747</v>
      </c>
      <c r="C9" t="s">
        <v>750</v>
      </c>
    </row>
    <row r="10" spans="1:3" x14ac:dyDescent="0.35">
      <c r="A10" t="s">
        <v>79</v>
      </c>
      <c r="B10" t="s">
        <v>744</v>
      </c>
      <c r="C10" t="s">
        <v>751</v>
      </c>
    </row>
    <row r="11" spans="1:3" x14ac:dyDescent="0.35">
      <c r="A11" t="s">
        <v>150</v>
      </c>
      <c r="B11" t="s">
        <v>740</v>
      </c>
      <c r="C11" t="s">
        <v>750</v>
      </c>
    </row>
    <row r="12" spans="1:3" x14ac:dyDescent="0.35">
      <c r="A12" t="s">
        <v>558</v>
      </c>
      <c r="B12" t="s">
        <v>747</v>
      </c>
      <c r="C12" t="s">
        <v>748</v>
      </c>
    </row>
    <row r="13" spans="1:3" x14ac:dyDescent="0.35">
      <c r="A13" t="s">
        <v>443</v>
      </c>
      <c r="B13" t="s">
        <v>744</v>
      </c>
      <c r="C13" t="s">
        <v>752</v>
      </c>
    </row>
    <row r="14" spans="1:3" x14ac:dyDescent="0.35">
      <c r="A14" t="s">
        <v>458</v>
      </c>
      <c r="B14" t="s">
        <v>740</v>
      </c>
      <c r="C14" t="s">
        <v>753</v>
      </c>
    </row>
    <row r="15" spans="1:3" x14ac:dyDescent="0.35">
      <c r="A15" t="s">
        <v>276</v>
      </c>
      <c r="B15" t="s">
        <v>747</v>
      </c>
      <c r="C15" t="s">
        <v>749</v>
      </c>
    </row>
    <row r="16" spans="1:3" x14ac:dyDescent="0.35">
      <c r="A16" t="s">
        <v>341</v>
      </c>
      <c r="B16" t="s">
        <v>740</v>
      </c>
      <c r="C16" t="s">
        <v>754</v>
      </c>
    </row>
    <row r="17" spans="1:3" x14ac:dyDescent="0.35">
      <c r="A17" t="s">
        <v>391</v>
      </c>
      <c r="B17" t="s">
        <v>747</v>
      </c>
      <c r="C17" t="s">
        <v>755</v>
      </c>
    </row>
    <row r="18" spans="1:3" x14ac:dyDescent="0.35">
      <c r="A18" t="s">
        <v>431</v>
      </c>
      <c r="B18" t="s">
        <v>747</v>
      </c>
      <c r="C18" t="s">
        <v>756</v>
      </c>
    </row>
    <row r="19" spans="1:3" x14ac:dyDescent="0.35">
      <c r="A19" t="s">
        <v>280</v>
      </c>
      <c r="B19" t="s">
        <v>740</v>
      </c>
      <c r="C19" t="s">
        <v>757</v>
      </c>
    </row>
    <row r="20" spans="1:3" x14ac:dyDescent="0.35">
      <c r="A20" t="s">
        <v>16</v>
      </c>
      <c r="B20" t="s">
        <v>744</v>
      </c>
      <c r="C20" t="s">
        <v>758</v>
      </c>
    </row>
    <row r="21" spans="1:3" x14ac:dyDescent="0.35">
      <c r="A21" t="s">
        <v>393</v>
      </c>
      <c r="B21" t="s">
        <v>744</v>
      </c>
      <c r="C21" t="s">
        <v>759</v>
      </c>
    </row>
    <row r="22" spans="1:3" x14ac:dyDescent="0.35">
      <c r="A22" t="s">
        <v>274</v>
      </c>
      <c r="B22" t="s">
        <v>747</v>
      </c>
      <c r="C22" t="s">
        <v>760</v>
      </c>
    </row>
    <row r="23" spans="1:3" x14ac:dyDescent="0.35">
      <c r="A23" t="s">
        <v>66</v>
      </c>
      <c r="B23" t="s">
        <v>740</v>
      </c>
      <c r="C23" t="s">
        <v>761</v>
      </c>
    </row>
    <row r="24" spans="1:3" x14ac:dyDescent="0.35">
      <c r="A24" t="s">
        <v>339</v>
      </c>
      <c r="B24" t="s">
        <v>740</v>
      </c>
      <c r="C24" t="s">
        <v>762</v>
      </c>
    </row>
    <row r="25" spans="1:3" x14ac:dyDescent="0.35">
      <c r="A25" t="s">
        <v>499</v>
      </c>
      <c r="B25" t="s">
        <v>740</v>
      </c>
      <c r="C25" t="s">
        <v>763</v>
      </c>
    </row>
    <row r="26" spans="1:3" x14ac:dyDescent="0.35">
      <c r="A26" t="s">
        <v>141</v>
      </c>
      <c r="B26" t="s">
        <v>740</v>
      </c>
      <c r="C26" t="s">
        <v>760</v>
      </c>
    </row>
    <row r="27" spans="1:3" x14ac:dyDescent="0.35">
      <c r="A27" t="s">
        <v>522</v>
      </c>
      <c r="B27" t="s">
        <v>744</v>
      </c>
      <c r="C27" t="s">
        <v>764</v>
      </c>
    </row>
    <row r="28" spans="1:3" x14ac:dyDescent="0.35">
      <c r="A28" t="s">
        <v>667</v>
      </c>
      <c r="B28" t="s">
        <v>740</v>
      </c>
      <c r="C28" t="s">
        <v>748</v>
      </c>
    </row>
    <row r="29" spans="1:3" x14ac:dyDescent="0.35">
      <c r="A29" t="s">
        <v>13</v>
      </c>
      <c r="B29" t="s">
        <v>747</v>
      </c>
      <c r="C29" t="s">
        <v>765</v>
      </c>
    </row>
    <row r="30" spans="1:3" x14ac:dyDescent="0.35">
      <c r="A30" t="s">
        <v>461</v>
      </c>
      <c r="B30" t="s">
        <v>740</v>
      </c>
      <c r="C30" t="s">
        <v>759</v>
      </c>
    </row>
    <row r="31" spans="1:3" x14ac:dyDescent="0.35">
      <c r="A31" t="s">
        <v>633</v>
      </c>
      <c r="B31" t="s">
        <v>740</v>
      </c>
      <c r="C31" t="s">
        <v>754</v>
      </c>
    </row>
    <row r="32" spans="1:3" x14ac:dyDescent="0.35">
      <c r="A32" t="s">
        <v>213</v>
      </c>
      <c r="B32" t="s">
        <v>747</v>
      </c>
      <c r="C32" t="s">
        <v>748</v>
      </c>
    </row>
    <row r="33" spans="1:3" x14ac:dyDescent="0.35">
      <c r="A33" t="s">
        <v>708</v>
      </c>
      <c r="B33" t="s">
        <v>740</v>
      </c>
      <c r="C33" t="s">
        <v>755</v>
      </c>
    </row>
    <row r="34" spans="1:3" x14ac:dyDescent="0.35">
      <c r="A34" t="s">
        <v>635</v>
      </c>
      <c r="B34" t="s">
        <v>744</v>
      </c>
      <c r="C34" t="s">
        <v>757</v>
      </c>
    </row>
    <row r="35" spans="1:3" x14ac:dyDescent="0.35">
      <c r="A35" t="s">
        <v>148</v>
      </c>
      <c r="B35" t="s">
        <v>747</v>
      </c>
      <c r="C35" t="s">
        <v>755</v>
      </c>
    </row>
    <row r="36" spans="1:3" x14ac:dyDescent="0.35">
      <c r="A36" t="s">
        <v>619</v>
      </c>
      <c r="B36" t="s">
        <v>747</v>
      </c>
      <c r="C36" t="s">
        <v>752</v>
      </c>
    </row>
    <row r="37" spans="1:3" x14ac:dyDescent="0.35">
      <c r="A37" t="s">
        <v>206</v>
      </c>
      <c r="B37" t="s">
        <v>740</v>
      </c>
      <c r="C37" t="s">
        <v>758</v>
      </c>
    </row>
    <row r="38" spans="1:3" x14ac:dyDescent="0.35">
      <c r="A38" t="s">
        <v>636</v>
      </c>
      <c r="B38" t="s">
        <v>744</v>
      </c>
      <c r="C38" t="s">
        <v>766</v>
      </c>
    </row>
    <row r="39" spans="1:3" x14ac:dyDescent="0.35">
      <c r="A39" t="s">
        <v>645</v>
      </c>
      <c r="B39" t="s">
        <v>744</v>
      </c>
      <c r="C39" t="s">
        <v>767</v>
      </c>
    </row>
    <row r="40" spans="1:3" x14ac:dyDescent="0.35">
      <c r="A40" t="s">
        <v>429</v>
      </c>
      <c r="B40" t="s">
        <v>744</v>
      </c>
      <c r="C40" t="s">
        <v>768</v>
      </c>
    </row>
    <row r="41" spans="1:3" x14ac:dyDescent="0.35">
      <c r="A41" t="s">
        <v>193</v>
      </c>
      <c r="B41" t="s">
        <v>744</v>
      </c>
      <c r="C41" t="s">
        <v>769</v>
      </c>
    </row>
    <row r="42" spans="1:3" x14ac:dyDescent="0.35">
      <c r="A42" t="s">
        <v>39</v>
      </c>
      <c r="B42" t="s">
        <v>744</v>
      </c>
      <c r="C42" t="s">
        <v>770</v>
      </c>
    </row>
    <row r="43" spans="1:3" x14ac:dyDescent="0.35">
      <c r="A43" t="s">
        <v>291</v>
      </c>
      <c r="B43" t="s">
        <v>744</v>
      </c>
      <c r="C43" t="s">
        <v>758</v>
      </c>
    </row>
    <row r="44" spans="1:3" x14ac:dyDescent="0.35">
      <c r="A44" t="s">
        <v>650</v>
      </c>
      <c r="B44" t="s">
        <v>740</v>
      </c>
      <c r="C44" t="s">
        <v>742</v>
      </c>
    </row>
    <row r="45" spans="1:3" x14ac:dyDescent="0.35">
      <c r="A45" t="s">
        <v>40</v>
      </c>
      <c r="B45" t="s">
        <v>747</v>
      </c>
      <c r="C45" t="s">
        <v>771</v>
      </c>
    </row>
    <row r="46" spans="1:3" x14ac:dyDescent="0.35">
      <c r="A46" t="s">
        <v>543</v>
      </c>
      <c r="B46" t="s">
        <v>747</v>
      </c>
      <c r="C46" t="s">
        <v>745</v>
      </c>
    </row>
    <row r="47" spans="1:3" x14ac:dyDescent="0.35">
      <c r="A47" t="s">
        <v>68</v>
      </c>
      <c r="B47" t="s">
        <v>740</v>
      </c>
      <c r="C47" t="s">
        <v>772</v>
      </c>
    </row>
    <row r="48" spans="1:3" x14ac:dyDescent="0.35">
      <c r="A48" t="s">
        <v>682</v>
      </c>
      <c r="B48" t="s">
        <v>744</v>
      </c>
      <c r="C48" t="s">
        <v>748</v>
      </c>
    </row>
    <row r="49" spans="1:3" x14ac:dyDescent="0.35">
      <c r="A49" t="s">
        <v>494</v>
      </c>
      <c r="B49" t="s">
        <v>744</v>
      </c>
      <c r="C49" t="s">
        <v>773</v>
      </c>
    </row>
    <row r="50" spans="1:3" x14ac:dyDescent="0.35">
      <c r="A50" t="s">
        <v>629</v>
      </c>
      <c r="B50" t="s">
        <v>744</v>
      </c>
      <c r="C50" t="s">
        <v>753</v>
      </c>
    </row>
    <row r="51" spans="1:3" x14ac:dyDescent="0.35">
      <c r="A51" t="s">
        <v>123</v>
      </c>
      <c r="B51" t="s">
        <v>747</v>
      </c>
      <c r="C51" t="s">
        <v>774</v>
      </c>
    </row>
    <row r="52" spans="1:3" x14ac:dyDescent="0.35">
      <c r="A52" t="s">
        <v>644</v>
      </c>
      <c r="B52" t="s">
        <v>744</v>
      </c>
      <c r="C52" t="s">
        <v>765</v>
      </c>
    </row>
    <row r="53" spans="1:3" x14ac:dyDescent="0.35">
      <c r="A53" t="s">
        <v>22</v>
      </c>
      <c r="B53" t="s">
        <v>740</v>
      </c>
      <c r="C53" t="s">
        <v>757</v>
      </c>
    </row>
    <row r="54" spans="1:3" x14ac:dyDescent="0.35">
      <c r="A54" t="s">
        <v>381</v>
      </c>
      <c r="B54" t="s">
        <v>744</v>
      </c>
      <c r="C54" t="s">
        <v>775</v>
      </c>
    </row>
    <row r="55" spans="1:3" x14ac:dyDescent="0.35">
      <c r="A55" t="s">
        <v>652</v>
      </c>
      <c r="B55" t="s">
        <v>744</v>
      </c>
      <c r="C55" t="s">
        <v>776</v>
      </c>
    </row>
    <row r="56" spans="1:3" x14ac:dyDescent="0.35">
      <c r="A56" t="s">
        <v>576</v>
      </c>
      <c r="B56" t="s">
        <v>747</v>
      </c>
      <c r="C56" t="s">
        <v>748</v>
      </c>
    </row>
    <row r="57" spans="1:3" x14ac:dyDescent="0.35">
      <c r="A57" t="s">
        <v>191</v>
      </c>
      <c r="B57" t="s">
        <v>747</v>
      </c>
      <c r="C57" t="s">
        <v>777</v>
      </c>
    </row>
    <row r="58" spans="1:3" x14ac:dyDescent="0.35">
      <c r="A58" t="s">
        <v>588</v>
      </c>
      <c r="B58" t="s">
        <v>744</v>
      </c>
      <c r="C58" t="s">
        <v>762</v>
      </c>
    </row>
    <row r="59" spans="1:3" x14ac:dyDescent="0.35">
      <c r="A59" t="s">
        <v>673</v>
      </c>
      <c r="B59" t="s">
        <v>740</v>
      </c>
      <c r="C59" t="s">
        <v>778</v>
      </c>
    </row>
    <row r="60" spans="1:3" x14ac:dyDescent="0.35">
      <c r="A60" t="s">
        <v>258</v>
      </c>
      <c r="B60" t="s">
        <v>747</v>
      </c>
      <c r="C60" t="s">
        <v>775</v>
      </c>
    </row>
    <row r="61" spans="1:3" x14ac:dyDescent="0.35">
      <c r="A61" t="s">
        <v>542</v>
      </c>
      <c r="B61" t="s">
        <v>747</v>
      </c>
      <c r="C61" t="s">
        <v>777</v>
      </c>
    </row>
    <row r="62" spans="1:3" x14ac:dyDescent="0.35">
      <c r="A62" t="s">
        <v>672</v>
      </c>
      <c r="B62" t="s">
        <v>747</v>
      </c>
      <c r="C62" t="s">
        <v>779</v>
      </c>
    </row>
    <row r="63" spans="1:3" x14ac:dyDescent="0.35">
      <c r="A63" t="s">
        <v>229</v>
      </c>
      <c r="B63" t="s">
        <v>740</v>
      </c>
      <c r="C63" t="s">
        <v>780</v>
      </c>
    </row>
    <row r="64" spans="1:3" x14ac:dyDescent="0.35">
      <c r="A64" t="s">
        <v>570</v>
      </c>
      <c r="B64" t="s">
        <v>740</v>
      </c>
      <c r="C64" t="s">
        <v>781</v>
      </c>
    </row>
    <row r="65" spans="1:3" x14ac:dyDescent="0.35">
      <c r="A65" t="s">
        <v>515</v>
      </c>
      <c r="B65" t="s">
        <v>740</v>
      </c>
      <c r="C65" t="s">
        <v>781</v>
      </c>
    </row>
    <row r="66" spans="1:3" x14ac:dyDescent="0.35">
      <c r="A66" t="s">
        <v>43</v>
      </c>
      <c r="B66" t="s">
        <v>747</v>
      </c>
      <c r="C66" t="s">
        <v>780</v>
      </c>
    </row>
    <row r="67" spans="1:3" x14ac:dyDescent="0.35">
      <c r="A67" t="s">
        <v>681</v>
      </c>
      <c r="B67" t="s">
        <v>740</v>
      </c>
      <c r="C67" t="s">
        <v>773</v>
      </c>
    </row>
    <row r="68" spans="1:3" x14ac:dyDescent="0.35">
      <c r="A68" t="s">
        <v>659</v>
      </c>
      <c r="B68" t="s">
        <v>747</v>
      </c>
      <c r="C68" t="s">
        <v>760</v>
      </c>
    </row>
    <row r="69" spans="1:3" x14ac:dyDescent="0.35">
      <c r="A69" t="s">
        <v>227</v>
      </c>
      <c r="B69" t="s">
        <v>747</v>
      </c>
      <c r="C69" t="s">
        <v>750</v>
      </c>
    </row>
    <row r="70" spans="1:3" x14ac:dyDescent="0.35">
      <c r="A70" t="s">
        <v>256</v>
      </c>
      <c r="B70" t="s">
        <v>747</v>
      </c>
      <c r="C70" t="s">
        <v>782</v>
      </c>
    </row>
    <row r="71" spans="1:3" x14ac:dyDescent="0.35">
      <c r="A71" t="s">
        <v>185</v>
      </c>
      <c r="B71" t="s">
        <v>747</v>
      </c>
      <c r="C71" t="s">
        <v>783</v>
      </c>
    </row>
    <row r="72" spans="1:3" x14ac:dyDescent="0.35">
      <c r="A72" t="s">
        <v>29</v>
      </c>
      <c r="B72" t="s">
        <v>747</v>
      </c>
      <c r="C72" t="s">
        <v>779</v>
      </c>
    </row>
    <row r="73" spans="1:3" x14ac:dyDescent="0.35">
      <c r="A73" t="s">
        <v>655</v>
      </c>
      <c r="B73" t="s">
        <v>747</v>
      </c>
      <c r="C73" t="s">
        <v>761</v>
      </c>
    </row>
    <row r="74" spans="1:3" x14ac:dyDescent="0.35">
      <c r="A74" t="s">
        <v>279</v>
      </c>
      <c r="B74" t="s">
        <v>740</v>
      </c>
      <c r="C74" t="s">
        <v>768</v>
      </c>
    </row>
    <row r="75" spans="1:3" x14ac:dyDescent="0.35">
      <c r="A75" t="s">
        <v>618</v>
      </c>
      <c r="B75" t="s">
        <v>744</v>
      </c>
      <c r="C75" t="s">
        <v>779</v>
      </c>
    </row>
    <row r="76" spans="1:3" x14ac:dyDescent="0.35">
      <c r="A76" t="s">
        <v>669</v>
      </c>
      <c r="B76" t="s">
        <v>740</v>
      </c>
      <c r="C76" t="s">
        <v>784</v>
      </c>
    </row>
    <row r="77" spans="1:3" x14ac:dyDescent="0.35">
      <c r="A77" t="s">
        <v>710</v>
      </c>
      <c r="B77" t="s">
        <v>744</v>
      </c>
      <c r="C77" t="s">
        <v>771</v>
      </c>
    </row>
    <row r="78" spans="1:3" x14ac:dyDescent="0.35">
      <c r="A78" t="s">
        <v>323</v>
      </c>
      <c r="B78" t="s">
        <v>740</v>
      </c>
      <c r="C78" t="s">
        <v>756</v>
      </c>
    </row>
    <row r="79" spans="1:3" x14ac:dyDescent="0.35">
      <c r="A79" t="s">
        <v>360</v>
      </c>
      <c r="B79" t="s">
        <v>740</v>
      </c>
      <c r="C79" t="s">
        <v>771</v>
      </c>
    </row>
    <row r="80" spans="1:3" x14ac:dyDescent="0.35">
      <c r="A80" t="s">
        <v>326</v>
      </c>
      <c r="B80" t="s">
        <v>744</v>
      </c>
      <c r="C80" t="s">
        <v>758</v>
      </c>
    </row>
    <row r="81" spans="1:3" x14ac:dyDescent="0.35">
      <c r="A81" t="s">
        <v>294</v>
      </c>
      <c r="B81" t="s">
        <v>747</v>
      </c>
      <c r="C81" t="s">
        <v>764</v>
      </c>
    </row>
    <row r="82" spans="1:3" x14ac:dyDescent="0.35">
      <c r="A82" t="s">
        <v>179</v>
      </c>
      <c r="B82" t="s">
        <v>740</v>
      </c>
      <c r="C82" t="s">
        <v>769</v>
      </c>
    </row>
    <row r="83" spans="1:3" x14ac:dyDescent="0.35">
      <c r="A83" t="s">
        <v>10</v>
      </c>
      <c r="B83" t="s">
        <v>747</v>
      </c>
      <c r="C83" t="s">
        <v>742</v>
      </c>
    </row>
    <row r="84" spans="1:3" x14ac:dyDescent="0.35">
      <c r="A84" t="s">
        <v>324</v>
      </c>
      <c r="B84" t="s">
        <v>740</v>
      </c>
      <c r="C84" t="s">
        <v>776</v>
      </c>
    </row>
    <row r="85" spans="1:3" x14ac:dyDescent="0.35">
      <c r="A85" t="s">
        <v>557</v>
      </c>
      <c r="B85" t="s">
        <v>744</v>
      </c>
      <c r="C85" t="s">
        <v>771</v>
      </c>
    </row>
    <row r="86" spans="1:3" x14ac:dyDescent="0.35">
      <c r="A86" t="s">
        <v>478</v>
      </c>
      <c r="B86" t="s">
        <v>747</v>
      </c>
      <c r="C86" t="s">
        <v>770</v>
      </c>
    </row>
    <row r="87" spans="1:3" x14ac:dyDescent="0.35">
      <c r="A87" t="s">
        <v>662</v>
      </c>
      <c r="B87" t="s">
        <v>740</v>
      </c>
      <c r="C87" t="s">
        <v>785</v>
      </c>
    </row>
    <row r="88" spans="1:3" x14ac:dyDescent="0.35">
      <c r="A88" t="s">
        <v>230</v>
      </c>
      <c r="B88" t="s">
        <v>744</v>
      </c>
      <c r="C88" t="s">
        <v>759</v>
      </c>
    </row>
    <row r="89" spans="1:3" x14ac:dyDescent="0.35">
      <c r="A89" t="s">
        <v>246</v>
      </c>
      <c r="B89" t="s">
        <v>747</v>
      </c>
      <c r="C89" t="s">
        <v>755</v>
      </c>
    </row>
    <row r="90" spans="1:3" x14ac:dyDescent="0.35">
      <c r="A90" t="s">
        <v>264</v>
      </c>
      <c r="B90" t="s">
        <v>744</v>
      </c>
      <c r="C90" t="s">
        <v>780</v>
      </c>
    </row>
    <row r="91" spans="1:3" x14ac:dyDescent="0.35">
      <c r="A91" t="s">
        <v>464</v>
      </c>
      <c r="B91" t="s">
        <v>747</v>
      </c>
      <c r="C91" t="s">
        <v>757</v>
      </c>
    </row>
    <row r="92" spans="1:3" x14ac:dyDescent="0.35">
      <c r="A92" t="s">
        <v>438</v>
      </c>
      <c r="B92" t="s">
        <v>744</v>
      </c>
      <c r="C92" t="s">
        <v>753</v>
      </c>
    </row>
    <row r="93" spans="1:3" x14ac:dyDescent="0.35">
      <c r="A93" t="s">
        <v>484</v>
      </c>
      <c r="B93" t="s">
        <v>740</v>
      </c>
      <c r="C93" t="s">
        <v>761</v>
      </c>
    </row>
    <row r="94" spans="1:3" x14ac:dyDescent="0.35">
      <c r="A94" t="s">
        <v>7</v>
      </c>
      <c r="B94" t="s">
        <v>740</v>
      </c>
      <c r="C94" t="s">
        <v>772</v>
      </c>
    </row>
    <row r="95" spans="1:3" x14ac:dyDescent="0.35">
      <c r="A95" t="s">
        <v>523</v>
      </c>
      <c r="B95" t="s">
        <v>740</v>
      </c>
      <c r="C95" t="s">
        <v>770</v>
      </c>
    </row>
    <row r="96" spans="1:3" x14ac:dyDescent="0.35">
      <c r="A96" t="s">
        <v>195</v>
      </c>
      <c r="B96" t="s">
        <v>747</v>
      </c>
      <c r="C96" t="s">
        <v>768</v>
      </c>
    </row>
    <row r="97" spans="1:3" x14ac:dyDescent="0.35">
      <c r="A97" t="s">
        <v>91</v>
      </c>
      <c r="B97" t="s">
        <v>747</v>
      </c>
      <c r="C97" t="s">
        <v>750</v>
      </c>
    </row>
    <row r="98" spans="1:3" x14ac:dyDescent="0.35">
      <c r="A98" t="s">
        <v>333</v>
      </c>
      <c r="B98" t="s">
        <v>744</v>
      </c>
      <c r="C98" t="s">
        <v>786</v>
      </c>
    </row>
    <row r="99" spans="1:3" x14ac:dyDescent="0.35">
      <c r="A99" t="s">
        <v>204</v>
      </c>
      <c r="B99" t="s">
        <v>747</v>
      </c>
      <c r="C99" t="s">
        <v>749</v>
      </c>
    </row>
    <row r="100" spans="1:3" x14ac:dyDescent="0.35">
      <c r="A100" t="s">
        <v>552</v>
      </c>
      <c r="B100" t="s">
        <v>740</v>
      </c>
      <c r="C100" t="s">
        <v>753</v>
      </c>
    </row>
    <row r="101" spans="1:3" x14ac:dyDescent="0.35">
      <c r="A101" t="s">
        <v>671</v>
      </c>
      <c r="B101" t="s">
        <v>740</v>
      </c>
      <c r="C101" t="s">
        <v>755</v>
      </c>
    </row>
    <row r="102" spans="1:3" x14ac:dyDescent="0.35">
      <c r="A102" t="s">
        <v>52</v>
      </c>
      <c r="B102" t="s">
        <v>740</v>
      </c>
      <c r="C102" t="s">
        <v>778</v>
      </c>
    </row>
    <row r="103" spans="1:3" x14ac:dyDescent="0.35">
      <c r="A103" t="s">
        <v>243</v>
      </c>
      <c r="B103" t="s">
        <v>747</v>
      </c>
      <c r="C103" t="s">
        <v>761</v>
      </c>
    </row>
    <row r="104" spans="1:3" x14ac:dyDescent="0.35">
      <c r="A104" t="s">
        <v>396</v>
      </c>
      <c r="B104" t="s">
        <v>740</v>
      </c>
      <c r="C104" t="s">
        <v>768</v>
      </c>
    </row>
    <row r="105" spans="1:3" x14ac:dyDescent="0.35">
      <c r="A105" t="s">
        <v>611</v>
      </c>
      <c r="B105" t="s">
        <v>744</v>
      </c>
      <c r="C105" t="s">
        <v>787</v>
      </c>
    </row>
    <row r="106" spans="1:3" x14ac:dyDescent="0.35">
      <c r="A106" t="s">
        <v>591</v>
      </c>
      <c r="B106" t="s">
        <v>744</v>
      </c>
      <c r="C106" t="s">
        <v>777</v>
      </c>
    </row>
    <row r="107" spans="1:3" x14ac:dyDescent="0.35">
      <c r="A107" t="s">
        <v>532</v>
      </c>
      <c r="B107" t="s">
        <v>744</v>
      </c>
      <c r="C107" t="s">
        <v>787</v>
      </c>
    </row>
    <row r="108" spans="1:3" x14ac:dyDescent="0.35">
      <c r="A108" t="s">
        <v>617</v>
      </c>
      <c r="B108" t="s">
        <v>747</v>
      </c>
      <c r="C108" t="s">
        <v>788</v>
      </c>
    </row>
    <row r="109" spans="1:3" x14ac:dyDescent="0.35">
      <c r="A109" t="s">
        <v>462</v>
      </c>
      <c r="B109" t="s">
        <v>747</v>
      </c>
      <c r="C109" t="s">
        <v>763</v>
      </c>
    </row>
    <row r="110" spans="1:3" x14ac:dyDescent="0.35">
      <c r="A110" t="s">
        <v>441</v>
      </c>
      <c r="B110" t="s">
        <v>740</v>
      </c>
      <c r="C110" t="s">
        <v>782</v>
      </c>
    </row>
    <row r="111" spans="1:3" x14ac:dyDescent="0.35">
      <c r="A111" t="s">
        <v>318</v>
      </c>
      <c r="B111" t="s">
        <v>744</v>
      </c>
      <c r="C111" t="s">
        <v>789</v>
      </c>
    </row>
    <row r="112" spans="1:3" x14ac:dyDescent="0.35">
      <c r="A112" t="s">
        <v>583</v>
      </c>
      <c r="B112" t="s">
        <v>744</v>
      </c>
      <c r="C112" t="s">
        <v>781</v>
      </c>
    </row>
    <row r="113" spans="1:3" x14ac:dyDescent="0.35">
      <c r="A113" t="s">
        <v>371</v>
      </c>
      <c r="B113" t="s">
        <v>744</v>
      </c>
      <c r="C113" t="s">
        <v>789</v>
      </c>
    </row>
    <row r="114" spans="1:3" x14ac:dyDescent="0.35">
      <c r="A114" t="s">
        <v>450</v>
      </c>
      <c r="B114" t="s">
        <v>747</v>
      </c>
      <c r="C114" t="s">
        <v>741</v>
      </c>
    </row>
    <row r="115" spans="1:3" x14ac:dyDescent="0.35">
      <c r="A115" t="s">
        <v>343</v>
      </c>
      <c r="B115" t="s">
        <v>740</v>
      </c>
      <c r="C115" t="s">
        <v>790</v>
      </c>
    </row>
    <row r="116" spans="1:3" x14ac:dyDescent="0.35">
      <c r="A116" t="s">
        <v>380</v>
      </c>
      <c r="B116" t="s">
        <v>740</v>
      </c>
      <c r="C116" t="s">
        <v>748</v>
      </c>
    </row>
    <row r="117" spans="1:3" x14ac:dyDescent="0.35">
      <c r="A117" t="s">
        <v>146</v>
      </c>
      <c r="B117" t="s">
        <v>740</v>
      </c>
      <c r="C117" t="s">
        <v>763</v>
      </c>
    </row>
    <row r="118" spans="1:3" x14ac:dyDescent="0.35">
      <c r="A118" t="s">
        <v>366</v>
      </c>
      <c r="B118" t="s">
        <v>747</v>
      </c>
      <c r="C118" t="s">
        <v>777</v>
      </c>
    </row>
    <row r="119" spans="1:3" x14ac:dyDescent="0.35">
      <c r="A119" t="s">
        <v>119</v>
      </c>
      <c r="B119" t="s">
        <v>744</v>
      </c>
      <c r="C119" t="s">
        <v>784</v>
      </c>
    </row>
    <row r="120" spans="1:3" x14ac:dyDescent="0.35">
      <c r="A120" t="s">
        <v>699</v>
      </c>
      <c r="B120" t="s">
        <v>740</v>
      </c>
      <c r="C120" t="s">
        <v>745</v>
      </c>
    </row>
    <row r="121" spans="1:3" x14ac:dyDescent="0.35">
      <c r="A121" t="s">
        <v>473</v>
      </c>
      <c r="B121" t="s">
        <v>747</v>
      </c>
      <c r="C121" t="s">
        <v>754</v>
      </c>
    </row>
    <row r="122" spans="1:3" x14ac:dyDescent="0.35">
      <c r="A122" t="s">
        <v>680</v>
      </c>
      <c r="B122" t="s">
        <v>740</v>
      </c>
      <c r="C122" t="s">
        <v>742</v>
      </c>
    </row>
    <row r="123" spans="1:3" x14ac:dyDescent="0.35">
      <c r="A123" t="s">
        <v>503</v>
      </c>
      <c r="B123" t="s">
        <v>744</v>
      </c>
      <c r="C123" t="s">
        <v>772</v>
      </c>
    </row>
    <row r="124" spans="1:3" x14ac:dyDescent="0.35">
      <c r="A124" t="s">
        <v>64</v>
      </c>
      <c r="B124" t="s">
        <v>744</v>
      </c>
      <c r="C124" t="s">
        <v>779</v>
      </c>
    </row>
    <row r="125" spans="1:3" x14ac:dyDescent="0.35">
      <c r="A125" t="s">
        <v>253</v>
      </c>
      <c r="B125" t="s">
        <v>744</v>
      </c>
      <c r="C125" t="s">
        <v>765</v>
      </c>
    </row>
    <row r="126" spans="1:3" x14ac:dyDescent="0.35">
      <c r="A126" t="s">
        <v>269</v>
      </c>
      <c r="B126" t="s">
        <v>747</v>
      </c>
      <c r="C126" t="s">
        <v>741</v>
      </c>
    </row>
    <row r="127" spans="1:3" x14ac:dyDescent="0.35">
      <c r="A127" t="s">
        <v>498</v>
      </c>
      <c r="B127" t="s">
        <v>744</v>
      </c>
      <c r="C127" t="s">
        <v>784</v>
      </c>
    </row>
    <row r="128" spans="1:3" x14ac:dyDescent="0.35">
      <c r="A128" t="s">
        <v>367</v>
      </c>
      <c r="B128" t="s">
        <v>744</v>
      </c>
      <c r="C128" t="s">
        <v>789</v>
      </c>
    </row>
    <row r="129" spans="1:3" x14ac:dyDescent="0.35">
      <c r="A129" t="s">
        <v>595</v>
      </c>
      <c r="B129" t="s">
        <v>747</v>
      </c>
      <c r="C129" t="s">
        <v>785</v>
      </c>
    </row>
    <row r="130" spans="1:3" x14ac:dyDescent="0.35">
      <c r="A130" t="s">
        <v>587</v>
      </c>
      <c r="B130" t="s">
        <v>747</v>
      </c>
      <c r="C130" t="s">
        <v>767</v>
      </c>
    </row>
    <row r="131" spans="1:3" x14ac:dyDescent="0.35">
      <c r="A131" t="s">
        <v>643</v>
      </c>
      <c r="B131" t="s">
        <v>744</v>
      </c>
      <c r="C131" t="s">
        <v>770</v>
      </c>
    </row>
    <row r="132" spans="1:3" x14ac:dyDescent="0.35">
      <c r="A132" t="s">
        <v>475</v>
      </c>
      <c r="B132" t="s">
        <v>740</v>
      </c>
      <c r="C132" t="s">
        <v>742</v>
      </c>
    </row>
    <row r="133" spans="1:3" x14ac:dyDescent="0.35">
      <c r="A133" t="s">
        <v>665</v>
      </c>
      <c r="B133" t="s">
        <v>744</v>
      </c>
      <c r="C133" t="s">
        <v>742</v>
      </c>
    </row>
    <row r="134" spans="1:3" x14ac:dyDescent="0.35">
      <c r="A134" t="s">
        <v>600</v>
      </c>
      <c r="B134" t="s">
        <v>740</v>
      </c>
      <c r="C134" t="s">
        <v>754</v>
      </c>
    </row>
    <row r="135" spans="1:3" x14ac:dyDescent="0.35">
      <c r="A135" t="s">
        <v>102</v>
      </c>
      <c r="B135" t="s">
        <v>747</v>
      </c>
      <c r="C135" t="s">
        <v>779</v>
      </c>
    </row>
    <row r="136" spans="1:3" x14ac:dyDescent="0.35">
      <c r="A136" t="s">
        <v>639</v>
      </c>
      <c r="B136" t="s">
        <v>744</v>
      </c>
      <c r="C136" t="s">
        <v>777</v>
      </c>
    </row>
    <row r="137" spans="1:3" x14ac:dyDescent="0.35">
      <c r="A137" t="s">
        <v>472</v>
      </c>
      <c r="B137" t="s">
        <v>740</v>
      </c>
      <c r="C137" t="s">
        <v>788</v>
      </c>
    </row>
    <row r="138" spans="1:3" x14ac:dyDescent="0.35">
      <c r="A138" t="s">
        <v>426</v>
      </c>
      <c r="B138" t="s">
        <v>744</v>
      </c>
      <c r="C138" t="s">
        <v>748</v>
      </c>
    </row>
    <row r="139" spans="1:3" x14ac:dyDescent="0.35">
      <c r="A139" t="s">
        <v>453</v>
      </c>
      <c r="B139" t="s">
        <v>744</v>
      </c>
      <c r="C139" t="s">
        <v>780</v>
      </c>
    </row>
    <row r="140" spans="1:3" x14ac:dyDescent="0.35">
      <c r="A140" t="s">
        <v>696</v>
      </c>
      <c r="B140" t="s">
        <v>744</v>
      </c>
      <c r="C140" t="s">
        <v>782</v>
      </c>
    </row>
    <row r="141" spans="1:3" x14ac:dyDescent="0.35">
      <c r="A141" t="s">
        <v>139</v>
      </c>
      <c r="B141" t="s">
        <v>744</v>
      </c>
      <c r="C141" t="s">
        <v>776</v>
      </c>
    </row>
    <row r="142" spans="1:3" x14ac:dyDescent="0.35">
      <c r="A142" t="s">
        <v>125</v>
      </c>
      <c r="B142" t="s">
        <v>747</v>
      </c>
      <c r="C142" t="s">
        <v>790</v>
      </c>
    </row>
    <row r="143" spans="1:3" x14ac:dyDescent="0.35">
      <c r="A143" t="s">
        <v>449</v>
      </c>
      <c r="B143" t="s">
        <v>747</v>
      </c>
      <c r="C143" t="s">
        <v>773</v>
      </c>
    </row>
    <row r="144" spans="1:3" x14ac:dyDescent="0.35">
      <c r="A144" t="s">
        <v>228</v>
      </c>
      <c r="B144" t="s">
        <v>747</v>
      </c>
      <c r="C144" t="s">
        <v>741</v>
      </c>
    </row>
    <row r="145" spans="1:3" x14ac:dyDescent="0.35">
      <c r="A145" t="s">
        <v>663</v>
      </c>
      <c r="B145" t="s">
        <v>747</v>
      </c>
      <c r="C145" t="s">
        <v>780</v>
      </c>
    </row>
    <row r="146" spans="1:3" x14ac:dyDescent="0.35">
      <c r="A146" t="s">
        <v>584</v>
      </c>
      <c r="B146" t="s">
        <v>747</v>
      </c>
      <c r="C146" t="s">
        <v>789</v>
      </c>
    </row>
    <row r="147" spans="1:3" x14ac:dyDescent="0.35">
      <c r="A147" t="s">
        <v>310</v>
      </c>
      <c r="B147" t="s">
        <v>747</v>
      </c>
      <c r="C147" t="s">
        <v>763</v>
      </c>
    </row>
    <row r="148" spans="1:3" x14ac:dyDescent="0.35">
      <c r="A148" t="s">
        <v>164</v>
      </c>
      <c r="B148" t="s">
        <v>740</v>
      </c>
      <c r="C148" t="s">
        <v>750</v>
      </c>
    </row>
    <row r="149" spans="1:3" x14ac:dyDescent="0.35">
      <c r="A149" t="s">
        <v>479</v>
      </c>
      <c r="B149" t="s">
        <v>740</v>
      </c>
      <c r="C149" t="s">
        <v>752</v>
      </c>
    </row>
    <row r="150" spans="1:3" x14ac:dyDescent="0.35">
      <c r="A150" t="s">
        <v>658</v>
      </c>
      <c r="B150" t="s">
        <v>744</v>
      </c>
      <c r="C150" t="s">
        <v>760</v>
      </c>
    </row>
    <row r="151" spans="1:3" x14ac:dyDescent="0.35">
      <c r="A151" t="s">
        <v>111</v>
      </c>
      <c r="B151" t="s">
        <v>740</v>
      </c>
      <c r="C151" t="s">
        <v>785</v>
      </c>
    </row>
    <row r="152" spans="1:3" x14ac:dyDescent="0.35">
      <c r="A152" t="s">
        <v>266</v>
      </c>
      <c r="B152" t="s">
        <v>747</v>
      </c>
      <c r="C152" t="s">
        <v>762</v>
      </c>
    </row>
    <row r="153" spans="1:3" x14ac:dyDescent="0.35">
      <c r="A153" t="s">
        <v>174</v>
      </c>
      <c r="B153" t="s">
        <v>747</v>
      </c>
      <c r="C153" t="s">
        <v>764</v>
      </c>
    </row>
    <row r="154" spans="1:3" x14ac:dyDescent="0.35">
      <c r="A154" t="s">
        <v>18</v>
      </c>
      <c r="B154" t="s">
        <v>744</v>
      </c>
      <c r="C154" t="s">
        <v>773</v>
      </c>
    </row>
    <row r="155" spans="1:3" x14ac:dyDescent="0.35">
      <c r="A155" t="s">
        <v>564</v>
      </c>
      <c r="B155" t="s">
        <v>747</v>
      </c>
      <c r="C155" t="s">
        <v>773</v>
      </c>
    </row>
    <row r="156" spans="1:3" x14ac:dyDescent="0.35">
      <c r="A156" t="s">
        <v>181</v>
      </c>
      <c r="B156" t="s">
        <v>740</v>
      </c>
      <c r="C156" t="s">
        <v>787</v>
      </c>
    </row>
    <row r="157" spans="1:3" x14ac:dyDescent="0.35">
      <c r="A157" t="s">
        <v>531</v>
      </c>
      <c r="B157" t="s">
        <v>747</v>
      </c>
      <c r="C157" t="s">
        <v>783</v>
      </c>
    </row>
    <row r="158" spans="1:3" x14ac:dyDescent="0.35">
      <c r="A158" t="s">
        <v>519</v>
      </c>
      <c r="B158" t="s">
        <v>744</v>
      </c>
      <c r="C158" t="s">
        <v>755</v>
      </c>
    </row>
    <row r="159" spans="1:3" x14ac:dyDescent="0.35">
      <c r="A159" t="s">
        <v>278</v>
      </c>
      <c r="B159" t="s">
        <v>747</v>
      </c>
      <c r="C159" t="s">
        <v>765</v>
      </c>
    </row>
    <row r="160" spans="1:3" x14ac:dyDescent="0.35">
      <c r="A160" t="s">
        <v>451</v>
      </c>
      <c r="B160" t="s">
        <v>747</v>
      </c>
      <c r="C160" t="s">
        <v>774</v>
      </c>
    </row>
    <row r="161" spans="1:3" x14ac:dyDescent="0.35">
      <c r="A161" t="s">
        <v>624</v>
      </c>
      <c r="B161" t="s">
        <v>744</v>
      </c>
      <c r="C161" t="s">
        <v>770</v>
      </c>
    </row>
    <row r="162" spans="1:3" x14ac:dyDescent="0.35">
      <c r="A162" t="s">
        <v>541</v>
      </c>
      <c r="B162" t="s">
        <v>740</v>
      </c>
      <c r="C162" t="s">
        <v>772</v>
      </c>
    </row>
    <row r="163" spans="1:3" x14ac:dyDescent="0.35">
      <c r="A163" t="s">
        <v>679</v>
      </c>
      <c r="B163" t="s">
        <v>747</v>
      </c>
      <c r="C163" t="s">
        <v>778</v>
      </c>
    </row>
    <row r="164" spans="1:3" x14ac:dyDescent="0.35">
      <c r="A164" t="s">
        <v>581</v>
      </c>
      <c r="B164" t="s">
        <v>744</v>
      </c>
      <c r="C164" t="s">
        <v>791</v>
      </c>
    </row>
    <row r="165" spans="1:3" x14ac:dyDescent="0.35">
      <c r="A165" t="s">
        <v>573</v>
      </c>
      <c r="B165" t="s">
        <v>740</v>
      </c>
      <c r="C165" t="s">
        <v>778</v>
      </c>
    </row>
    <row r="166" spans="1:3" x14ac:dyDescent="0.35">
      <c r="A166" t="s">
        <v>536</v>
      </c>
      <c r="B166" t="s">
        <v>740</v>
      </c>
      <c r="C166" t="s">
        <v>762</v>
      </c>
    </row>
    <row r="167" spans="1:3" x14ac:dyDescent="0.35">
      <c r="A167" t="s">
        <v>72</v>
      </c>
      <c r="B167" t="s">
        <v>747</v>
      </c>
      <c r="C167" t="s">
        <v>789</v>
      </c>
    </row>
    <row r="168" spans="1:3" x14ac:dyDescent="0.35">
      <c r="A168" t="s">
        <v>386</v>
      </c>
      <c r="B168" t="s">
        <v>740</v>
      </c>
      <c r="C168" t="s">
        <v>779</v>
      </c>
    </row>
    <row r="169" spans="1:3" x14ac:dyDescent="0.35">
      <c r="A169" t="s">
        <v>385</v>
      </c>
      <c r="B169" t="s">
        <v>740</v>
      </c>
      <c r="C169" t="s">
        <v>774</v>
      </c>
    </row>
    <row r="170" spans="1:3" x14ac:dyDescent="0.35">
      <c r="A170" t="s">
        <v>132</v>
      </c>
      <c r="B170" t="s">
        <v>747</v>
      </c>
      <c r="C170" t="s">
        <v>771</v>
      </c>
    </row>
    <row r="171" spans="1:3" x14ac:dyDescent="0.35">
      <c r="A171" t="s">
        <v>560</v>
      </c>
      <c r="B171" t="s">
        <v>747</v>
      </c>
      <c r="C171" t="s">
        <v>782</v>
      </c>
    </row>
    <row r="172" spans="1:3" x14ac:dyDescent="0.35">
      <c r="A172" t="s">
        <v>48</v>
      </c>
      <c r="B172" t="s">
        <v>747</v>
      </c>
      <c r="C172" t="s">
        <v>751</v>
      </c>
    </row>
    <row r="173" spans="1:3" x14ac:dyDescent="0.35">
      <c r="A173" t="s">
        <v>379</v>
      </c>
      <c r="B173" t="s">
        <v>744</v>
      </c>
      <c r="C173" t="s">
        <v>751</v>
      </c>
    </row>
    <row r="174" spans="1:3" x14ac:dyDescent="0.35">
      <c r="A174" t="s">
        <v>607</v>
      </c>
      <c r="B174" t="s">
        <v>740</v>
      </c>
      <c r="C174" t="s">
        <v>754</v>
      </c>
    </row>
    <row r="175" spans="1:3" x14ac:dyDescent="0.35">
      <c r="A175" t="s">
        <v>469</v>
      </c>
      <c r="B175" t="s">
        <v>740</v>
      </c>
      <c r="C175" t="s">
        <v>755</v>
      </c>
    </row>
    <row r="176" spans="1:3" x14ac:dyDescent="0.35">
      <c r="A176" t="s">
        <v>582</v>
      </c>
      <c r="B176" t="s">
        <v>744</v>
      </c>
      <c r="C176" t="s">
        <v>743</v>
      </c>
    </row>
    <row r="177" spans="1:3" x14ac:dyDescent="0.35">
      <c r="A177" t="s">
        <v>383</v>
      </c>
      <c r="B177" t="s">
        <v>744</v>
      </c>
      <c r="C177" t="s">
        <v>789</v>
      </c>
    </row>
    <row r="178" spans="1:3" x14ac:dyDescent="0.35">
      <c r="A178" t="s">
        <v>646</v>
      </c>
      <c r="B178" t="s">
        <v>744</v>
      </c>
      <c r="C178" t="s">
        <v>757</v>
      </c>
    </row>
    <row r="179" spans="1:3" x14ac:dyDescent="0.35">
      <c r="A179" t="s">
        <v>197</v>
      </c>
      <c r="B179" t="s">
        <v>747</v>
      </c>
      <c r="C179" t="s">
        <v>787</v>
      </c>
    </row>
    <row r="180" spans="1:3" x14ac:dyDescent="0.35">
      <c r="A180" t="s">
        <v>244</v>
      </c>
      <c r="B180" t="s">
        <v>747</v>
      </c>
      <c r="C180" t="s">
        <v>750</v>
      </c>
    </row>
    <row r="181" spans="1:3" x14ac:dyDescent="0.35">
      <c r="A181" t="s">
        <v>183</v>
      </c>
      <c r="B181" t="s">
        <v>747</v>
      </c>
      <c r="C181" t="s">
        <v>751</v>
      </c>
    </row>
    <row r="182" spans="1:3" x14ac:dyDescent="0.35">
      <c r="A182" t="s">
        <v>674</v>
      </c>
      <c r="B182" t="s">
        <v>747</v>
      </c>
      <c r="C182" t="s">
        <v>781</v>
      </c>
    </row>
    <row r="183" spans="1:3" x14ac:dyDescent="0.35">
      <c r="A183" t="s">
        <v>563</v>
      </c>
      <c r="B183" t="s">
        <v>744</v>
      </c>
      <c r="C183" t="s">
        <v>774</v>
      </c>
    </row>
    <row r="184" spans="1:3" x14ac:dyDescent="0.35">
      <c r="A184" t="s">
        <v>700</v>
      </c>
      <c r="B184" t="s">
        <v>740</v>
      </c>
      <c r="C184" t="s">
        <v>742</v>
      </c>
    </row>
    <row r="185" spans="1:3" x14ac:dyDescent="0.35">
      <c r="A185" t="s">
        <v>35</v>
      </c>
      <c r="B185" t="s">
        <v>740</v>
      </c>
      <c r="C185" t="s">
        <v>757</v>
      </c>
    </row>
    <row r="186" spans="1:3" x14ac:dyDescent="0.35">
      <c r="A186" t="s">
        <v>334</v>
      </c>
      <c r="B186" t="s">
        <v>747</v>
      </c>
      <c r="C186" t="s">
        <v>770</v>
      </c>
    </row>
    <row r="187" spans="1:3" x14ac:dyDescent="0.35">
      <c r="A187" t="s">
        <v>158</v>
      </c>
      <c r="B187" t="s">
        <v>747</v>
      </c>
      <c r="C187" t="s">
        <v>792</v>
      </c>
    </row>
    <row r="188" spans="1:3" x14ac:dyDescent="0.35">
      <c r="A188" t="s">
        <v>592</v>
      </c>
      <c r="B188" t="s">
        <v>747</v>
      </c>
      <c r="C188" t="s">
        <v>760</v>
      </c>
    </row>
    <row r="189" spans="1:3" x14ac:dyDescent="0.35">
      <c r="A189" t="s">
        <v>208</v>
      </c>
      <c r="B189" t="s">
        <v>747</v>
      </c>
      <c r="C189" t="s">
        <v>792</v>
      </c>
    </row>
    <row r="190" spans="1:3" x14ac:dyDescent="0.35">
      <c r="A190" t="s">
        <v>577</v>
      </c>
      <c r="B190" t="s">
        <v>744</v>
      </c>
      <c r="C190" t="s">
        <v>766</v>
      </c>
    </row>
    <row r="191" spans="1:3" x14ac:dyDescent="0.35">
      <c r="A191" t="s">
        <v>634</v>
      </c>
      <c r="B191" t="s">
        <v>747</v>
      </c>
      <c r="C191" t="s">
        <v>778</v>
      </c>
    </row>
    <row r="192" spans="1:3" x14ac:dyDescent="0.35">
      <c r="A192" t="s">
        <v>601</v>
      </c>
      <c r="B192" t="s">
        <v>740</v>
      </c>
      <c r="C192" t="s">
        <v>788</v>
      </c>
    </row>
    <row r="193" spans="1:3" x14ac:dyDescent="0.35">
      <c r="A193" t="s">
        <v>506</v>
      </c>
      <c r="B193" t="s">
        <v>740</v>
      </c>
      <c r="C193" t="s">
        <v>768</v>
      </c>
    </row>
    <row r="194" spans="1:3" x14ac:dyDescent="0.35">
      <c r="A194" t="s">
        <v>319</v>
      </c>
      <c r="B194" t="s">
        <v>740</v>
      </c>
      <c r="C194" t="s">
        <v>753</v>
      </c>
    </row>
    <row r="195" spans="1:3" x14ac:dyDescent="0.35">
      <c r="A195" t="s">
        <v>425</v>
      </c>
      <c r="B195" t="s">
        <v>747</v>
      </c>
      <c r="C195" t="s">
        <v>785</v>
      </c>
    </row>
    <row r="196" spans="1:3" x14ac:dyDescent="0.35">
      <c r="A196" t="s">
        <v>620</v>
      </c>
      <c r="B196" t="s">
        <v>744</v>
      </c>
      <c r="C196" t="s">
        <v>784</v>
      </c>
    </row>
    <row r="197" spans="1:3" x14ac:dyDescent="0.35">
      <c r="A197" t="s">
        <v>282</v>
      </c>
      <c r="B197" t="s">
        <v>740</v>
      </c>
      <c r="C197" t="s">
        <v>774</v>
      </c>
    </row>
    <row r="198" spans="1:3" x14ac:dyDescent="0.35">
      <c r="A198" t="s">
        <v>432</v>
      </c>
      <c r="B198" t="s">
        <v>740</v>
      </c>
      <c r="C198" t="s">
        <v>780</v>
      </c>
    </row>
    <row r="199" spans="1:3" x14ac:dyDescent="0.35">
      <c r="A199" t="s">
        <v>189</v>
      </c>
      <c r="B199" t="s">
        <v>747</v>
      </c>
      <c r="C199" t="s">
        <v>783</v>
      </c>
    </row>
    <row r="200" spans="1:3" x14ac:dyDescent="0.35">
      <c r="A200" t="s">
        <v>616</v>
      </c>
      <c r="B200" t="s">
        <v>744</v>
      </c>
      <c r="C200" t="s">
        <v>767</v>
      </c>
    </row>
    <row r="201" spans="1:3" x14ac:dyDescent="0.35">
      <c r="A201" t="s">
        <v>446</v>
      </c>
      <c r="B201" t="s">
        <v>740</v>
      </c>
      <c r="C201" t="s">
        <v>780</v>
      </c>
    </row>
    <row r="202" spans="1:3" x14ac:dyDescent="0.35">
      <c r="A202" t="s">
        <v>621</v>
      </c>
      <c r="B202" t="s">
        <v>744</v>
      </c>
      <c r="C202" t="s">
        <v>766</v>
      </c>
    </row>
    <row r="203" spans="1:3" x14ac:dyDescent="0.35">
      <c r="A203" t="s">
        <v>507</v>
      </c>
      <c r="B203" t="s">
        <v>747</v>
      </c>
      <c r="C203" t="s">
        <v>745</v>
      </c>
    </row>
    <row r="204" spans="1:3" x14ac:dyDescent="0.35">
      <c r="A204" t="s">
        <v>527</v>
      </c>
      <c r="B204" t="s">
        <v>744</v>
      </c>
      <c r="C204" t="s">
        <v>755</v>
      </c>
    </row>
    <row r="205" spans="1:3" x14ac:dyDescent="0.35">
      <c r="A205" t="s">
        <v>470</v>
      </c>
      <c r="B205" t="s">
        <v>740</v>
      </c>
      <c r="C205" t="s">
        <v>750</v>
      </c>
    </row>
    <row r="206" spans="1:3" x14ac:dyDescent="0.35">
      <c r="A206" t="s">
        <v>683</v>
      </c>
      <c r="B206" t="s">
        <v>740</v>
      </c>
      <c r="C206" t="s">
        <v>776</v>
      </c>
    </row>
    <row r="207" spans="1:3" x14ac:dyDescent="0.35">
      <c r="A207" t="s">
        <v>303</v>
      </c>
      <c r="B207" t="s">
        <v>747</v>
      </c>
      <c r="C207" t="s">
        <v>790</v>
      </c>
    </row>
    <row r="208" spans="1:3" x14ac:dyDescent="0.35">
      <c r="A208" t="s">
        <v>524</v>
      </c>
      <c r="B208" t="s">
        <v>740</v>
      </c>
      <c r="C208" t="s">
        <v>780</v>
      </c>
    </row>
    <row r="209" spans="1:3" x14ac:dyDescent="0.35">
      <c r="A209" t="s">
        <v>632</v>
      </c>
      <c r="B209" t="s">
        <v>740</v>
      </c>
      <c r="C209" t="s">
        <v>773</v>
      </c>
    </row>
    <row r="210" spans="1:3" x14ac:dyDescent="0.35">
      <c r="A210" t="s">
        <v>190</v>
      </c>
      <c r="B210" t="s">
        <v>740</v>
      </c>
      <c r="C210" t="s">
        <v>764</v>
      </c>
    </row>
    <row r="211" spans="1:3" x14ac:dyDescent="0.35">
      <c r="A211" t="s">
        <v>511</v>
      </c>
      <c r="B211" t="s">
        <v>747</v>
      </c>
      <c r="C211" t="s">
        <v>766</v>
      </c>
    </row>
    <row r="212" spans="1:3" x14ac:dyDescent="0.35">
      <c r="A212" t="s">
        <v>596</v>
      </c>
      <c r="B212" t="s">
        <v>747</v>
      </c>
      <c r="C212" t="s">
        <v>767</v>
      </c>
    </row>
    <row r="213" spans="1:3" x14ac:dyDescent="0.35">
      <c r="A213" t="s">
        <v>649</v>
      </c>
      <c r="B213" t="s">
        <v>747</v>
      </c>
      <c r="C213" t="s">
        <v>764</v>
      </c>
    </row>
    <row r="214" spans="1:3" x14ac:dyDescent="0.35">
      <c r="A214" t="s">
        <v>152</v>
      </c>
      <c r="B214" t="s">
        <v>744</v>
      </c>
      <c r="C214" t="s">
        <v>781</v>
      </c>
    </row>
    <row r="215" spans="1:3" x14ac:dyDescent="0.35">
      <c r="A215" t="s">
        <v>335</v>
      </c>
      <c r="B215" t="s">
        <v>744</v>
      </c>
      <c r="C215" t="s">
        <v>753</v>
      </c>
    </row>
    <row r="216" spans="1:3" x14ac:dyDescent="0.35">
      <c r="A216" t="s">
        <v>508</v>
      </c>
      <c r="B216" t="s">
        <v>744</v>
      </c>
      <c r="C216" t="s">
        <v>777</v>
      </c>
    </row>
    <row r="217" spans="1:3" x14ac:dyDescent="0.35">
      <c r="A217" t="s">
        <v>93</v>
      </c>
      <c r="B217" t="s">
        <v>740</v>
      </c>
      <c r="C217" t="s">
        <v>760</v>
      </c>
    </row>
    <row r="218" spans="1:3" x14ac:dyDescent="0.35">
      <c r="A218" t="s">
        <v>161</v>
      </c>
      <c r="B218" t="s">
        <v>744</v>
      </c>
      <c r="C218" t="s">
        <v>752</v>
      </c>
    </row>
    <row r="219" spans="1:3" x14ac:dyDescent="0.35">
      <c r="A219" t="s">
        <v>534</v>
      </c>
      <c r="B219" t="s">
        <v>740</v>
      </c>
      <c r="C219" t="s">
        <v>742</v>
      </c>
    </row>
    <row r="220" spans="1:3" x14ac:dyDescent="0.35">
      <c r="A220" t="s">
        <v>162</v>
      </c>
      <c r="B220" t="s">
        <v>740</v>
      </c>
      <c r="C220" t="s">
        <v>776</v>
      </c>
    </row>
    <row r="221" spans="1:3" x14ac:dyDescent="0.35">
      <c r="A221" t="s">
        <v>574</v>
      </c>
      <c r="B221" t="s">
        <v>747</v>
      </c>
      <c r="C221" t="s">
        <v>788</v>
      </c>
    </row>
    <row r="222" spans="1:3" x14ac:dyDescent="0.35">
      <c r="A222" t="s">
        <v>613</v>
      </c>
      <c r="B222" t="s">
        <v>747</v>
      </c>
      <c r="C222" t="s">
        <v>766</v>
      </c>
    </row>
    <row r="223" spans="1:3" x14ac:dyDescent="0.35">
      <c r="A223" t="s">
        <v>56</v>
      </c>
      <c r="B223" t="s">
        <v>747</v>
      </c>
      <c r="C223" t="s">
        <v>759</v>
      </c>
    </row>
    <row r="224" spans="1:3" x14ac:dyDescent="0.35">
      <c r="A224" t="s">
        <v>694</v>
      </c>
      <c r="B224" t="s">
        <v>740</v>
      </c>
      <c r="C224" t="s">
        <v>765</v>
      </c>
    </row>
    <row r="225" spans="1:3" x14ac:dyDescent="0.35">
      <c r="A225" t="s">
        <v>627</v>
      </c>
      <c r="B225" t="s">
        <v>747</v>
      </c>
      <c r="C225" t="s">
        <v>790</v>
      </c>
    </row>
    <row r="226" spans="1:3" x14ac:dyDescent="0.35">
      <c r="A226" t="s">
        <v>231</v>
      </c>
      <c r="B226" t="s">
        <v>744</v>
      </c>
      <c r="C226" t="s">
        <v>776</v>
      </c>
    </row>
    <row r="227" spans="1:3" x14ac:dyDescent="0.35">
      <c r="A227" t="s">
        <v>661</v>
      </c>
      <c r="B227" t="s">
        <v>740</v>
      </c>
      <c r="C227" t="s">
        <v>784</v>
      </c>
    </row>
    <row r="228" spans="1:3" x14ac:dyDescent="0.35">
      <c r="A228" t="s">
        <v>224</v>
      </c>
      <c r="B228" t="s">
        <v>740</v>
      </c>
      <c r="C228" t="s">
        <v>756</v>
      </c>
    </row>
    <row r="229" spans="1:3" x14ac:dyDescent="0.35">
      <c r="A229" t="s">
        <v>225</v>
      </c>
      <c r="B229" t="s">
        <v>740</v>
      </c>
      <c r="C229" t="s">
        <v>755</v>
      </c>
    </row>
    <row r="230" spans="1:3" x14ac:dyDescent="0.35">
      <c r="A230" t="s">
        <v>308</v>
      </c>
      <c r="B230" t="s">
        <v>740</v>
      </c>
      <c r="C230" t="s">
        <v>761</v>
      </c>
    </row>
    <row r="231" spans="1:3" x14ac:dyDescent="0.35">
      <c r="A231" t="s">
        <v>376</v>
      </c>
      <c r="B231" t="s">
        <v>747</v>
      </c>
      <c r="C231" t="s">
        <v>743</v>
      </c>
    </row>
    <row r="232" spans="1:3" x14ac:dyDescent="0.35">
      <c r="A232" t="s">
        <v>374</v>
      </c>
      <c r="B232" t="s">
        <v>740</v>
      </c>
      <c r="C232" t="s">
        <v>776</v>
      </c>
    </row>
    <row r="233" spans="1:3" x14ac:dyDescent="0.35">
      <c r="A233" t="s">
        <v>538</v>
      </c>
      <c r="B233" t="s">
        <v>747</v>
      </c>
      <c r="C233" t="s">
        <v>767</v>
      </c>
    </row>
    <row r="234" spans="1:3" x14ac:dyDescent="0.35">
      <c r="A234" t="s">
        <v>87</v>
      </c>
      <c r="B234" t="s">
        <v>744</v>
      </c>
      <c r="C234" t="s">
        <v>784</v>
      </c>
    </row>
    <row r="235" spans="1:3" x14ac:dyDescent="0.35">
      <c r="A235" t="s">
        <v>357</v>
      </c>
      <c r="B235" t="s">
        <v>740</v>
      </c>
      <c r="C235" t="s">
        <v>760</v>
      </c>
    </row>
    <row r="236" spans="1:3" x14ac:dyDescent="0.35">
      <c r="A236" t="s">
        <v>654</v>
      </c>
      <c r="B236" t="s">
        <v>747</v>
      </c>
      <c r="C236" t="s">
        <v>783</v>
      </c>
    </row>
    <row r="237" spans="1:3" x14ac:dyDescent="0.35">
      <c r="A237" t="s">
        <v>457</v>
      </c>
      <c r="B237" t="s">
        <v>747</v>
      </c>
      <c r="C237" t="s">
        <v>790</v>
      </c>
    </row>
    <row r="238" spans="1:3" x14ac:dyDescent="0.35">
      <c r="A238" t="s">
        <v>589</v>
      </c>
      <c r="B238" t="s">
        <v>740</v>
      </c>
      <c r="C238" t="s">
        <v>748</v>
      </c>
    </row>
    <row r="239" spans="1:3" x14ac:dyDescent="0.35">
      <c r="A239" t="s">
        <v>455</v>
      </c>
      <c r="B239" t="s">
        <v>747</v>
      </c>
      <c r="C239" t="s">
        <v>788</v>
      </c>
    </row>
    <row r="240" spans="1:3" x14ac:dyDescent="0.35">
      <c r="A240" t="s">
        <v>143</v>
      </c>
      <c r="B240" t="s">
        <v>744</v>
      </c>
      <c r="C240" t="s">
        <v>741</v>
      </c>
    </row>
    <row r="241" spans="1:3" x14ac:dyDescent="0.35">
      <c r="A241" t="s">
        <v>594</v>
      </c>
      <c r="B241" t="s">
        <v>747</v>
      </c>
      <c r="C241" t="s">
        <v>742</v>
      </c>
    </row>
    <row r="242" spans="1:3" x14ac:dyDescent="0.35">
      <c r="A242" t="s">
        <v>160</v>
      </c>
      <c r="B242" t="s">
        <v>744</v>
      </c>
      <c r="C242" t="s">
        <v>753</v>
      </c>
    </row>
    <row r="243" spans="1:3" x14ac:dyDescent="0.35">
      <c r="A243" t="s">
        <v>481</v>
      </c>
      <c r="B243" t="s">
        <v>747</v>
      </c>
      <c r="C243" t="s">
        <v>781</v>
      </c>
    </row>
    <row r="244" spans="1:3" x14ac:dyDescent="0.35">
      <c r="A244" t="s">
        <v>20</v>
      </c>
      <c r="B244" t="s">
        <v>744</v>
      </c>
      <c r="C244" t="s">
        <v>779</v>
      </c>
    </row>
    <row r="245" spans="1:3" x14ac:dyDescent="0.35">
      <c r="A245" t="s">
        <v>96</v>
      </c>
      <c r="B245" t="s">
        <v>744</v>
      </c>
      <c r="C245" t="s">
        <v>750</v>
      </c>
    </row>
    <row r="246" spans="1:3" x14ac:dyDescent="0.35">
      <c r="A246" t="s">
        <v>108</v>
      </c>
      <c r="B246" t="s">
        <v>744</v>
      </c>
      <c r="C246" t="s">
        <v>757</v>
      </c>
    </row>
    <row r="247" spans="1:3" x14ac:dyDescent="0.35">
      <c r="A247" t="s">
        <v>273</v>
      </c>
      <c r="B247" t="s">
        <v>740</v>
      </c>
      <c r="C247" t="s">
        <v>779</v>
      </c>
    </row>
    <row r="248" spans="1:3" x14ac:dyDescent="0.35">
      <c r="A248" t="s">
        <v>608</v>
      </c>
      <c r="B248" t="s">
        <v>747</v>
      </c>
      <c r="C248" t="s">
        <v>757</v>
      </c>
    </row>
    <row r="249" spans="1:3" x14ac:dyDescent="0.35">
      <c r="A249" t="s">
        <v>364</v>
      </c>
      <c r="B249" t="s">
        <v>747</v>
      </c>
      <c r="C249" t="s">
        <v>779</v>
      </c>
    </row>
    <row r="250" spans="1:3" x14ac:dyDescent="0.35">
      <c r="A250" t="s">
        <v>466</v>
      </c>
      <c r="B250" t="s">
        <v>744</v>
      </c>
      <c r="C250" t="s">
        <v>757</v>
      </c>
    </row>
    <row r="251" spans="1:3" x14ac:dyDescent="0.35">
      <c r="A251" t="s">
        <v>399</v>
      </c>
      <c r="B251" t="s">
        <v>740</v>
      </c>
      <c r="C251" t="s">
        <v>768</v>
      </c>
    </row>
    <row r="252" spans="1:3" x14ac:dyDescent="0.35">
      <c r="A252" t="s">
        <v>388</v>
      </c>
      <c r="B252" t="s">
        <v>747</v>
      </c>
      <c r="C252" t="s">
        <v>745</v>
      </c>
    </row>
    <row r="253" spans="1:3" x14ac:dyDescent="0.35">
      <c r="A253" t="s">
        <v>136</v>
      </c>
      <c r="B253" t="s">
        <v>740</v>
      </c>
      <c r="C253" t="s">
        <v>758</v>
      </c>
    </row>
    <row r="254" spans="1:3" x14ac:dyDescent="0.35">
      <c r="A254" t="s">
        <v>545</v>
      </c>
      <c r="B254" t="s">
        <v>740</v>
      </c>
      <c r="C254" t="s">
        <v>786</v>
      </c>
    </row>
    <row r="255" spans="1:3" x14ac:dyDescent="0.35">
      <c r="A255" t="s">
        <v>434</v>
      </c>
      <c r="B255" t="s">
        <v>747</v>
      </c>
      <c r="C255" t="s">
        <v>784</v>
      </c>
    </row>
    <row r="256" spans="1:3" x14ac:dyDescent="0.35">
      <c r="A256" t="s">
        <v>245</v>
      </c>
      <c r="B256" t="s">
        <v>747</v>
      </c>
      <c r="C256" t="s">
        <v>759</v>
      </c>
    </row>
    <row r="257" spans="1:3" x14ac:dyDescent="0.35">
      <c r="A257" t="s">
        <v>202</v>
      </c>
      <c r="B257" t="s">
        <v>744</v>
      </c>
      <c r="C257" t="s">
        <v>763</v>
      </c>
    </row>
    <row r="258" spans="1:3" x14ac:dyDescent="0.35">
      <c r="A258" t="s">
        <v>593</v>
      </c>
      <c r="B258" t="s">
        <v>744</v>
      </c>
      <c r="C258" t="s">
        <v>782</v>
      </c>
    </row>
    <row r="259" spans="1:3" x14ac:dyDescent="0.35">
      <c r="A259" t="s">
        <v>544</v>
      </c>
      <c r="B259" t="s">
        <v>747</v>
      </c>
      <c r="C259" t="s">
        <v>772</v>
      </c>
    </row>
    <row r="260" spans="1:3" x14ac:dyDescent="0.35">
      <c r="A260" t="s">
        <v>166</v>
      </c>
      <c r="B260" t="s">
        <v>747</v>
      </c>
      <c r="C260" t="s">
        <v>784</v>
      </c>
    </row>
    <row r="261" spans="1:3" x14ac:dyDescent="0.35">
      <c r="A261" t="s">
        <v>706</v>
      </c>
      <c r="B261" t="s">
        <v>740</v>
      </c>
      <c r="C261" t="s">
        <v>766</v>
      </c>
    </row>
    <row r="262" spans="1:3" x14ac:dyDescent="0.35">
      <c r="A262" t="s">
        <v>709</v>
      </c>
      <c r="B262" t="s">
        <v>740</v>
      </c>
      <c r="C262" t="s">
        <v>759</v>
      </c>
    </row>
    <row r="263" spans="1:3" x14ac:dyDescent="0.35">
      <c r="A263" t="s">
        <v>468</v>
      </c>
      <c r="B263" t="s">
        <v>744</v>
      </c>
      <c r="C263" t="s">
        <v>746</v>
      </c>
    </row>
    <row r="264" spans="1:3" x14ac:dyDescent="0.35">
      <c r="A264" t="s">
        <v>525</v>
      </c>
      <c r="B264" t="s">
        <v>744</v>
      </c>
      <c r="C264" t="s">
        <v>748</v>
      </c>
    </row>
    <row r="265" spans="1:3" x14ac:dyDescent="0.35">
      <c r="A265" t="s">
        <v>223</v>
      </c>
      <c r="B265" t="s">
        <v>740</v>
      </c>
      <c r="C265" t="s">
        <v>756</v>
      </c>
    </row>
    <row r="266" spans="1:3" x14ac:dyDescent="0.35">
      <c r="A266" t="s">
        <v>638</v>
      </c>
      <c r="B266" t="s">
        <v>747</v>
      </c>
      <c r="C266" t="s">
        <v>775</v>
      </c>
    </row>
    <row r="267" spans="1:3" x14ac:dyDescent="0.35">
      <c r="A267" t="s">
        <v>435</v>
      </c>
      <c r="B267" t="s">
        <v>740</v>
      </c>
      <c r="C267" t="s">
        <v>776</v>
      </c>
    </row>
    <row r="268" spans="1:3" x14ac:dyDescent="0.35">
      <c r="A268" t="s">
        <v>419</v>
      </c>
      <c r="B268" t="s">
        <v>747</v>
      </c>
      <c r="C268" t="s">
        <v>768</v>
      </c>
    </row>
    <row r="269" spans="1:3" x14ac:dyDescent="0.35">
      <c r="A269" t="s">
        <v>250</v>
      </c>
      <c r="B269" t="s">
        <v>747</v>
      </c>
      <c r="C269" t="s">
        <v>792</v>
      </c>
    </row>
    <row r="270" spans="1:3" x14ac:dyDescent="0.35">
      <c r="A270" t="s">
        <v>346</v>
      </c>
      <c r="B270" t="s">
        <v>747</v>
      </c>
      <c r="C270" t="s">
        <v>752</v>
      </c>
    </row>
    <row r="271" spans="1:3" x14ac:dyDescent="0.35">
      <c r="A271" t="s">
        <v>31</v>
      </c>
      <c r="B271" t="s">
        <v>740</v>
      </c>
      <c r="C271" t="s">
        <v>743</v>
      </c>
    </row>
    <row r="272" spans="1:3" x14ac:dyDescent="0.35">
      <c r="A272" t="s">
        <v>60</v>
      </c>
      <c r="B272" t="s">
        <v>740</v>
      </c>
      <c r="C272" t="s">
        <v>755</v>
      </c>
    </row>
    <row r="273" spans="1:3" x14ac:dyDescent="0.35">
      <c r="A273" t="s">
        <v>85</v>
      </c>
      <c r="B273" t="s">
        <v>747</v>
      </c>
      <c r="C273" t="s">
        <v>790</v>
      </c>
    </row>
    <row r="274" spans="1:3" x14ac:dyDescent="0.35">
      <c r="A274" t="s">
        <v>58</v>
      </c>
      <c r="B274" t="s">
        <v>747</v>
      </c>
      <c r="C274" t="s">
        <v>779</v>
      </c>
    </row>
    <row r="275" spans="1:3" x14ac:dyDescent="0.35">
      <c r="A275" t="s">
        <v>664</v>
      </c>
      <c r="B275" t="s">
        <v>744</v>
      </c>
      <c r="C275" t="s">
        <v>789</v>
      </c>
    </row>
    <row r="276" spans="1:3" x14ac:dyDescent="0.35">
      <c r="A276" t="s">
        <v>476</v>
      </c>
      <c r="B276" t="s">
        <v>747</v>
      </c>
      <c r="C276" t="s">
        <v>761</v>
      </c>
    </row>
    <row r="277" spans="1:3" x14ac:dyDescent="0.35">
      <c r="A277" t="s">
        <v>78</v>
      </c>
      <c r="B277" t="s">
        <v>740</v>
      </c>
      <c r="C277" t="s">
        <v>762</v>
      </c>
    </row>
    <row r="278" spans="1:3" x14ac:dyDescent="0.35">
      <c r="A278" t="s">
        <v>615</v>
      </c>
      <c r="B278" t="s">
        <v>744</v>
      </c>
      <c r="C278" t="s">
        <v>767</v>
      </c>
    </row>
    <row r="279" spans="1:3" x14ac:dyDescent="0.35">
      <c r="A279" t="s">
        <v>331</v>
      </c>
      <c r="B279" t="s">
        <v>744</v>
      </c>
      <c r="C279" t="s">
        <v>781</v>
      </c>
    </row>
    <row r="280" spans="1:3" x14ac:dyDescent="0.35">
      <c r="A280" t="s">
        <v>597</v>
      </c>
      <c r="B280" t="s">
        <v>740</v>
      </c>
      <c r="C280" t="s">
        <v>776</v>
      </c>
    </row>
    <row r="281" spans="1:3" x14ac:dyDescent="0.35">
      <c r="A281" t="s">
        <v>281</v>
      </c>
      <c r="B281" t="s">
        <v>747</v>
      </c>
      <c r="C281" t="s">
        <v>746</v>
      </c>
    </row>
    <row r="282" spans="1:3" x14ac:dyDescent="0.35">
      <c r="A282" t="s">
        <v>171</v>
      </c>
      <c r="B282" t="s">
        <v>740</v>
      </c>
      <c r="C282" t="s">
        <v>783</v>
      </c>
    </row>
    <row r="283" spans="1:3" x14ac:dyDescent="0.35">
      <c r="A283" t="s">
        <v>630</v>
      </c>
      <c r="B283" t="s">
        <v>744</v>
      </c>
      <c r="C283" t="s">
        <v>790</v>
      </c>
    </row>
    <row r="284" spans="1:3" x14ac:dyDescent="0.35">
      <c r="A284" t="s">
        <v>666</v>
      </c>
      <c r="B284" t="s">
        <v>747</v>
      </c>
      <c r="C284" t="s">
        <v>771</v>
      </c>
    </row>
    <row r="285" spans="1:3" x14ac:dyDescent="0.35">
      <c r="A285" t="s">
        <v>154</v>
      </c>
      <c r="B285" t="s">
        <v>740</v>
      </c>
      <c r="C285" t="s">
        <v>783</v>
      </c>
    </row>
    <row r="286" spans="1:3" x14ac:dyDescent="0.35">
      <c r="A286" t="s">
        <v>316</v>
      </c>
      <c r="B286" t="s">
        <v>747</v>
      </c>
      <c r="C286" t="s">
        <v>772</v>
      </c>
    </row>
    <row r="287" spans="1:3" x14ac:dyDescent="0.35">
      <c r="A287" t="s">
        <v>518</v>
      </c>
      <c r="B287" t="s">
        <v>747</v>
      </c>
      <c r="C287" t="s">
        <v>784</v>
      </c>
    </row>
    <row r="288" spans="1:3" x14ac:dyDescent="0.35">
      <c r="A288" t="s">
        <v>555</v>
      </c>
      <c r="B288" t="s">
        <v>744</v>
      </c>
      <c r="C288" t="s">
        <v>788</v>
      </c>
    </row>
    <row r="289" spans="1:3" x14ac:dyDescent="0.35">
      <c r="A289" t="s">
        <v>178</v>
      </c>
      <c r="B289" t="s">
        <v>740</v>
      </c>
      <c r="C289" t="s">
        <v>761</v>
      </c>
    </row>
    <row r="290" spans="1:3" x14ac:dyDescent="0.35">
      <c r="A290" t="s">
        <v>517</v>
      </c>
      <c r="B290" t="s">
        <v>744</v>
      </c>
      <c r="C290" t="s">
        <v>750</v>
      </c>
    </row>
    <row r="291" spans="1:3" x14ac:dyDescent="0.35">
      <c r="A291" t="s">
        <v>50</v>
      </c>
      <c r="B291" t="s">
        <v>747</v>
      </c>
      <c r="C291" t="s">
        <v>786</v>
      </c>
    </row>
    <row r="292" spans="1:3" x14ac:dyDescent="0.35">
      <c r="A292" t="s">
        <v>207</v>
      </c>
      <c r="B292" t="s">
        <v>740</v>
      </c>
      <c r="C292" t="s">
        <v>764</v>
      </c>
    </row>
    <row r="293" spans="1:3" x14ac:dyDescent="0.35">
      <c r="A293" t="s">
        <v>516</v>
      </c>
      <c r="B293" t="s">
        <v>747</v>
      </c>
      <c r="C293" t="s">
        <v>765</v>
      </c>
    </row>
    <row r="294" spans="1:3" x14ac:dyDescent="0.35">
      <c r="A294" t="s">
        <v>697</v>
      </c>
      <c r="B294" t="s">
        <v>744</v>
      </c>
      <c r="C294" t="s">
        <v>784</v>
      </c>
    </row>
    <row r="295" spans="1:3" x14ac:dyDescent="0.35">
      <c r="A295" t="s">
        <v>344</v>
      </c>
      <c r="B295" t="s">
        <v>740</v>
      </c>
      <c r="C295" t="s">
        <v>775</v>
      </c>
    </row>
    <row r="296" spans="1:3" x14ac:dyDescent="0.35">
      <c r="A296" t="s">
        <v>513</v>
      </c>
      <c r="B296" t="s">
        <v>740</v>
      </c>
      <c r="C296" t="s">
        <v>787</v>
      </c>
    </row>
    <row r="297" spans="1:3" x14ac:dyDescent="0.35">
      <c r="A297" t="s">
        <v>394</v>
      </c>
      <c r="B297" t="s">
        <v>747</v>
      </c>
      <c r="C297" t="s">
        <v>779</v>
      </c>
    </row>
    <row r="298" spans="1:3" x14ac:dyDescent="0.35">
      <c r="A298" t="s">
        <v>115</v>
      </c>
      <c r="B298" t="s">
        <v>744</v>
      </c>
      <c r="C298" t="s">
        <v>791</v>
      </c>
    </row>
    <row r="299" spans="1:3" x14ac:dyDescent="0.35">
      <c r="A299" t="s">
        <v>134</v>
      </c>
      <c r="B299" t="s">
        <v>744</v>
      </c>
      <c r="C299" t="s">
        <v>749</v>
      </c>
    </row>
    <row r="300" spans="1:3" x14ac:dyDescent="0.35">
      <c r="A300" t="s">
        <v>579</v>
      </c>
      <c r="B300" t="s">
        <v>747</v>
      </c>
      <c r="C300" t="s">
        <v>783</v>
      </c>
    </row>
    <row r="301" spans="1:3" x14ac:dyDescent="0.35">
      <c r="A301" t="s">
        <v>81</v>
      </c>
      <c r="B301" t="s">
        <v>747</v>
      </c>
      <c r="C301" t="s">
        <v>769</v>
      </c>
    </row>
    <row r="302" spans="1:3" x14ac:dyDescent="0.35">
      <c r="A302" t="s">
        <v>651</v>
      </c>
      <c r="B302" t="s">
        <v>747</v>
      </c>
      <c r="C302" t="s">
        <v>757</v>
      </c>
    </row>
    <row r="303" spans="1:3" x14ac:dyDescent="0.35">
      <c r="A303" t="s">
        <v>640</v>
      </c>
      <c r="B303" t="s">
        <v>740</v>
      </c>
      <c r="C303" t="s">
        <v>775</v>
      </c>
    </row>
    <row r="304" spans="1:3" x14ac:dyDescent="0.35">
      <c r="A304" t="s">
        <v>676</v>
      </c>
      <c r="B304" t="s">
        <v>744</v>
      </c>
      <c r="C304" t="s">
        <v>767</v>
      </c>
    </row>
    <row r="305" spans="1:3" x14ac:dyDescent="0.35">
      <c r="A305" t="s">
        <v>201</v>
      </c>
      <c r="B305" t="s">
        <v>747</v>
      </c>
      <c r="C305" t="s">
        <v>786</v>
      </c>
    </row>
    <row r="306" spans="1:3" x14ac:dyDescent="0.35">
      <c r="A306" t="s">
        <v>678</v>
      </c>
      <c r="B306" t="s">
        <v>747</v>
      </c>
      <c r="C306" t="s">
        <v>788</v>
      </c>
    </row>
    <row r="307" spans="1:3" x14ac:dyDescent="0.35">
      <c r="A307" t="s">
        <v>287</v>
      </c>
      <c r="B307" t="s">
        <v>744</v>
      </c>
      <c r="C307" t="s">
        <v>784</v>
      </c>
    </row>
    <row r="308" spans="1:3" x14ac:dyDescent="0.35">
      <c r="A308" t="s">
        <v>355</v>
      </c>
      <c r="B308" t="s">
        <v>744</v>
      </c>
      <c r="C308" t="s">
        <v>752</v>
      </c>
    </row>
    <row r="309" spans="1:3" x14ac:dyDescent="0.35">
      <c r="A309" t="s">
        <v>686</v>
      </c>
      <c r="B309" t="s">
        <v>747</v>
      </c>
      <c r="C309" t="s">
        <v>763</v>
      </c>
    </row>
    <row r="310" spans="1:3" x14ac:dyDescent="0.35">
      <c r="A310" t="s">
        <v>575</v>
      </c>
      <c r="B310" t="s">
        <v>744</v>
      </c>
      <c r="C310" t="s">
        <v>765</v>
      </c>
    </row>
    <row r="311" spans="1:3" x14ac:dyDescent="0.35">
      <c r="A311" t="s">
        <v>631</v>
      </c>
      <c r="B311" t="s">
        <v>740</v>
      </c>
      <c r="C311" t="s">
        <v>758</v>
      </c>
    </row>
    <row r="312" spans="1:3" x14ac:dyDescent="0.35">
      <c r="A312" t="s">
        <v>378</v>
      </c>
      <c r="B312" t="s">
        <v>747</v>
      </c>
      <c r="C312" t="s">
        <v>753</v>
      </c>
    </row>
    <row r="313" spans="1:3" x14ac:dyDescent="0.35">
      <c r="A313" t="s">
        <v>568</v>
      </c>
      <c r="B313" t="s">
        <v>744</v>
      </c>
      <c r="C313" t="s">
        <v>760</v>
      </c>
    </row>
    <row r="314" spans="1:3" x14ac:dyDescent="0.35">
      <c r="A314" t="s">
        <v>691</v>
      </c>
      <c r="B314" t="s">
        <v>744</v>
      </c>
      <c r="C314" t="s">
        <v>775</v>
      </c>
    </row>
    <row r="315" spans="1:3" x14ac:dyDescent="0.35">
      <c r="A315" t="s">
        <v>440</v>
      </c>
      <c r="B315" t="s">
        <v>744</v>
      </c>
      <c r="C315" t="s">
        <v>783</v>
      </c>
    </row>
    <row r="316" spans="1:3" x14ac:dyDescent="0.35">
      <c r="A316" t="s">
        <v>372</v>
      </c>
      <c r="B316" t="s">
        <v>740</v>
      </c>
      <c r="C316" t="s">
        <v>766</v>
      </c>
    </row>
    <row r="317" spans="1:3" x14ac:dyDescent="0.35">
      <c r="A317" t="s">
        <v>612</v>
      </c>
      <c r="B317" t="s">
        <v>747</v>
      </c>
      <c r="C317" t="s">
        <v>777</v>
      </c>
    </row>
    <row r="318" spans="1:3" x14ac:dyDescent="0.35">
      <c r="A318" t="s">
        <v>363</v>
      </c>
      <c r="B318" t="s">
        <v>744</v>
      </c>
      <c r="C318" t="s">
        <v>773</v>
      </c>
    </row>
    <row r="319" spans="1:3" x14ac:dyDescent="0.35">
      <c r="A319" t="s">
        <v>361</v>
      </c>
      <c r="B319" t="s">
        <v>747</v>
      </c>
      <c r="C319" t="s">
        <v>778</v>
      </c>
    </row>
    <row r="320" spans="1:3" x14ac:dyDescent="0.35">
      <c r="A320" t="s">
        <v>474</v>
      </c>
      <c r="B320" t="s">
        <v>747</v>
      </c>
      <c r="C320" t="s">
        <v>788</v>
      </c>
    </row>
    <row r="321" spans="1:3" x14ac:dyDescent="0.35">
      <c r="A321" t="s">
        <v>222</v>
      </c>
      <c r="B321" t="s">
        <v>740</v>
      </c>
      <c r="C321" t="s">
        <v>789</v>
      </c>
    </row>
    <row r="322" spans="1:3" x14ac:dyDescent="0.35">
      <c r="A322" t="s">
        <v>701</v>
      </c>
      <c r="B322" t="s">
        <v>747</v>
      </c>
      <c r="C322" t="s">
        <v>757</v>
      </c>
    </row>
    <row r="323" spans="1:3" x14ac:dyDescent="0.35">
      <c r="A323" t="s">
        <v>566</v>
      </c>
      <c r="B323" t="s">
        <v>744</v>
      </c>
      <c r="C323" t="s">
        <v>760</v>
      </c>
    </row>
    <row r="324" spans="1:3" x14ac:dyDescent="0.35">
      <c r="A324" t="s">
        <v>647</v>
      </c>
      <c r="B324" t="s">
        <v>744</v>
      </c>
      <c r="C324" t="s">
        <v>776</v>
      </c>
    </row>
    <row r="325" spans="1:3" x14ac:dyDescent="0.35">
      <c r="A325" t="s">
        <v>554</v>
      </c>
      <c r="B325" t="s">
        <v>747</v>
      </c>
      <c r="C325" t="s">
        <v>763</v>
      </c>
    </row>
    <row r="326" spans="1:3" x14ac:dyDescent="0.35">
      <c r="A326" t="s">
        <v>382</v>
      </c>
      <c r="B326" t="s">
        <v>744</v>
      </c>
      <c r="C326" t="s">
        <v>762</v>
      </c>
    </row>
    <row r="327" spans="1:3" x14ac:dyDescent="0.35">
      <c r="A327" t="s">
        <v>373</v>
      </c>
      <c r="B327" t="s">
        <v>740</v>
      </c>
      <c r="C327" t="s">
        <v>784</v>
      </c>
    </row>
    <row r="328" spans="1:3" x14ac:dyDescent="0.35">
      <c r="A328" t="s">
        <v>477</v>
      </c>
      <c r="B328" t="s">
        <v>744</v>
      </c>
      <c r="C328" t="s">
        <v>761</v>
      </c>
    </row>
    <row r="329" spans="1:3" x14ac:dyDescent="0.35">
      <c r="A329" t="s">
        <v>501</v>
      </c>
      <c r="B329" t="s">
        <v>747</v>
      </c>
      <c r="C329" t="s">
        <v>790</v>
      </c>
    </row>
    <row r="330" spans="1:3" x14ac:dyDescent="0.35">
      <c r="A330" t="s">
        <v>33</v>
      </c>
      <c r="B330" t="s">
        <v>747</v>
      </c>
      <c r="C330" t="s">
        <v>781</v>
      </c>
    </row>
    <row r="331" spans="1:3" x14ac:dyDescent="0.35">
      <c r="A331" t="s">
        <v>471</v>
      </c>
      <c r="B331" t="s">
        <v>747</v>
      </c>
      <c r="C331" t="s">
        <v>742</v>
      </c>
    </row>
    <row r="332" spans="1:3" x14ac:dyDescent="0.35">
      <c r="A332" t="s">
        <v>100</v>
      </c>
      <c r="B332" t="s">
        <v>744</v>
      </c>
      <c r="C332" t="s">
        <v>785</v>
      </c>
    </row>
    <row r="333" spans="1:3" x14ac:dyDescent="0.35">
      <c r="A333" t="s">
        <v>427</v>
      </c>
      <c r="B333" t="s">
        <v>747</v>
      </c>
      <c r="C333" t="s">
        <v>758</v>
      </c>
    </row>
    <row r="334" spans="1:3" x14ac:dyDescent="0.35">
      <c r="A334" t="s">
        <v>580</v>
      </c>
      <c r="B334" t="s">
        <v>747</v>
      </c>
      <c r="C334" t="s">
        <v>790</v>
      </c>
    </row>
    <row r="335" spans="1:3" x14ac:dyDescent="0.35">
      <c r="A335" t="s">
        <v>559</v>
      </c>
      <c r="B335" t="s">
        <v>740</v>
      </c>
      <c r="C335" t="s">
        <v>790</v>
      </c>
    </row>
    <row r="336" spans="1:3" x14ac:dyDescent="0.35">
      <c r="A336" t="s">
        <v>354</v>
      </c>
      <c r="B336" t="s">
        <v>740</v>
      </c>
      <c r="C336" t="s">
        <v>742</v>
      </c>
    </row>
    <row r="337" spans="1:3" x14ac:dyDescent="0.35">
      <c r="A337" t="s">
        <v>314</v>
      </c>
      <c r="B337" t="s">
        <v>744</v>
      </c>
      <c r="C337" t="s">
        <v>752</v>
      </c>
    </row>
    <row r="338" spans="1:3" x14ac:dyDescent="0.35">
      <c r="A338" t="s">
        <v>325</v>
      </c>
      <c r="B338" t="s">
        <v>744</v>
      </c>
      <c r="C338" t="s">
        <v>775</v>
      </c>
    </row>
    <row r="339" spans="1:3" x14ac:dyDescent="0.35">
      <c r="A339" t="s">
        <v>369</v>
      </c>
      <c r="B339" t="s">
        <v>744</v>
      </c>
      <c r="C339" t="s">
        <v>760</v>
      </c>
    </row>
    <row r="340" spans="1:3" x14ac:dyDescent="0.35">
      <c r="A340" t="s">
        <v>352</v>
      </c>
      <c r="B340" t="s">
        <v>747</v>
      </c>
      <c r="C340" t="s">
        <v>775</v>
      </c>
    </row>
    <row r="341" spans="1:3" x14ac:dyDescent="0.35">
      <c r="A341" t="s">
        <v>623</v>
      </c>
      <c r="B341" t="s">
        <v>740</v>
      </c>
      <c r="C341" t="s">
        <v>754</v>
      </c>
    </row>
    <row r="342" spans="1:3" x14ac:dyDescent="0.35">
      <c r="A342" t="s">
        <v>437</v>
      </c>
      <c r="B342" t="s">
        <v>744</v>
      </c>
      <c r="C342" t="s">
        <v>765</v>
      </c>
    </row>
    <row r="343" spans="1:3" x14ac:dyDescent="0.35">
      <c r="A343" t="s">
        <v>685</v>
      </c>
      <c r="B343" t="s">
        <v>744</v>
      </c>
      <c r="C343" t="s">
        <v>767</v>
      </c>
    </row>
    <row r="344" spans="1:3" x14ac:dyDescent="0.35">
      <c r="A344" t="s">
        <v>521</v>
      </c>
      <c r="B344" t="s">
        <v>740</v>
      </c>
      <c r="C344" t="s">
        <v>781</v>
      </c>
    </row>
    <row r="345" spans="1:3" x14ac:dyDescent="0.35">
      <c r="A345" t="s">
        <v>233</v>
      </c>
      <c r="B345" t="s">
        <v>747</v>
      </c>
      <c r="C345" t="s">
        <v>767</v>
      </c>
    </row>
    <row r="346" spans="1:3" x14ac:dyDescent="0.35">
      <c r="A346" t="s">
        <v>236</v>
      </c>
      <c r="B346" t="s">
        <v>744</v>
      </c>
      <c r="C346" t="s">
        <v>743</v>
      </c>
    </row>
    <row r="347" spans="1:3" x14ac:dyDescent="0.35">
      <c r="A347" t="s">
        <v>24</v>
      </c>
      <c r="B347" t="s">
        <v>744</v>
      </c>
      <c r="C347" t="s">
        <v>750</v>
      </c>
    </row>
    <row r="348" spans="1:3" x14ac:dyDescent="0.35">
      <c r="A348" t="s">
        <v>677</v>
      </c>
      <c r="B348" t="s">
        <v>747</v>
      </c>
      <c r="C348" t="s">
        <v>786</v>
      </c>
    </row>
    <row r="349" spans="1:3" x14ac:dyDescent="0.35">
      <c r="A349" t="s">
        <v>529</v>
      </c>
      <c r="B349" t="s">
        <v>744</v>
      </c>
      <c r="C349" t="s">
        <v>742</v>
      </c>
    </row>
    <row r="350" spans="1:3" x14ac:dyDescent="0.35">
      <c r="A350" t="s">
        <v>312</v>
      </c>
      <c r="B350" t="s">
        <v>740</v>
      </c>
      <c r="C350" t="s">
        <v>741</v>
      </c>
    </row>
    <row r="351" spans="1:3" x14ac:dyDescent="0.35">
      <c r="A351" t="s">
        <v>345</v>
      </c>
      <c r="B351" t="s">
        <v>744</v>
      </c>
      <c r="C351" t="s">
        <v>764</v>
      </c>
    </row>
    <row r="352" spans="1:3" x14ac:dyDescent="0.35">
      <c r="A352" t="s">
        <v>392</v>
      </c>
      <c r="B352" t="s">
        <v>740</v>
      </c>
      <c r="C352" t="s">
        <v>758</v>
      </c>
    </row>
    <row r="353" spans="1:3" x14ac:dyDescent="0.35">
      <c r="A353" t="s">
        <v>642</v>
      </c>
      <c r="B353" t="s">
        <v>740</v>
      </c>
      <c r="C353" t="s">
        <v>778</v>
      </c>
    </row>
    <row r="354" spans="1:3" x14ac:dyDescent="0.35">
      <c r="A354" t="s">
        <v>598</v>
      </c>
      <c r="B354" t="s">
        <v>744</v>
      </c>
      <c r="C354" t="s">
        <v>749</v>
      </c>
    </row>
    <row r="355" spans="1:3" x14ac:dyDescent="0.35">
      <c r="A355" t="s">
        <v>695</v>
      </c>
      <c r="B355" t="s">
        <v>747</v>
      </c>
      <c r="C355" t="s">
        <v>785</v>
      </c>
    </row>
    <row r="356" spans="1:3" x14ac:dyDescent="0.35">
      <c r="A356" t="s">
        <v>447</v>
      </c>
      <c r="B356" t="s">
        <v>744</v>
      </c>
      <c r="C356" t="s">
        <v>776</v>
      </c>
    </row>
    <row r="357" spans="1:3" x14ac:dyDescent="0.35">
      <c r="A357" t="s">
        <v>565</v>
      </c>
      <c r="B357" t="s">
        <v>747</v>
      </c>
      <c r="C357" t="s">
        <v>758</v>
      </c>
    </row>
    <row r="358" spans="1:3" x14ac:dyDescent="0.35">
      <c r="A358" t="s">
        <v>487</v>
      </c>
      <c r="B358" t="s">
        <v>744</v>
      </c>
      <c r="C358" t="s">
        <v>786</v>
      </c>
    </row>
    <row r="359" spans="1:3" x14ac:dyDescent="0.35">
      <c r="A359" t="s">
        <v>702</v>
      </c>
      <c r="B359" t="s">
        <v>740</v>
      </c>
      <c r="C359" t="s">
        <v>780</v>
      </c>
    </row>
    <row r="360" spans="1:3" x14ac:dyDescent="0.35">
      <c r="A360" t="s">
        <v>304</v>
      </c>
      <c r="B360" t="s">
        <v>744</v>
      </c>
      <c r="C360" t="s">
        <v>790</v>
      </c>
    </row>
    <row r="361" spans="1:3" x14ac:dyDescent="0.35">
      <c r="A361" t="s">
        <v>248</v>
      </c>
      <c r="B361" t="s">
        <v>747</v>
      </c>
      <c r="C361" t="s">
        <v>752</v>
      </c>
    </row>
    <row r="362" spans="1:3" x14ac:dyDescent="0.35">
      <c r="A362" t="s">
        <v>300</v>
      </c>
      <c r="B362" t="s">
        <v>740</v>
      </c>
      <c r="C362" t="s">
        <v>779</v>
      </c>
    </row>
    <row r="363" spans="1:3" x14ac:dyDescent="0.35">
      <c r="A363" t="s">
        <v>306</v>
      </c>
      <c r="B363" t="s">
        <v>747</v>
      </c>
      <c r="C363" t="s">
        <v>765</v>
      </c>
    </row>
    <row r="364" spans="1:3" x14ac:dyDescent="0.35">
      <c r="A364" t="s">
        <v>262</v>
      </c>
      <c r="B364" t="s">
        <v>740</v>
      </c>
      <c r="C364" t="s">
        <v>746</v>
      </c>
    </row>
    <row r="365" spans="1:3" x14ac:dyDescent="0.35">
      <c r="A365" t="s">
        <v>456</v>
      </c>
      <c r="B365" t="s">
        <v>740</v>
      </c>
      <c r="C365" t="s">
        <v>758</v>
      </c>
    </row>
    <row r="366" spans="1:3" x14ac:dyDescent="0.35">
      <c r="A366" t="s">
        <v>283</v>
      </c>
      <c r="B366" t="s">
        <v>740</v>
      </c>
      <c r="C366" t="s">
        <v>781</v>
      </c>
    </row>
    <row r="367" spans="1:3" x14ac:dyDescent="0.35">
      <c r="A367" t="s">
        <v>423</v>
      </c>
      <c r="B367" t="s">
        <v>747</v>
      </c>
      <c r="C367" t="s">
        <v>762</v>
      </c>
    </row>
    <row r="368" spans="1:3" x14ac:dyDescent="0.35">
      <c r="A368" t="s">
        <v>606</v>
      </c>
      <c r="B368" t="s">
        <v>747</v>
      </c>
      <c r="C368" t="s">
        <v>753</v>
      </c>
    </row>
    <row r="369" spans="1:3" x14ac:dyDescent="0.35">
      <c r="A369" t="s">
        <v>500</v>
      </c>
      <c r="B369" t="s">
        <v>747</v>
      </c>
      <c r="C369" t="s">
        <v>773</v>
      </c>
    </row>
    <row r="370" spans="1:3" x14ac:dyDescent="0.35">
      <c r="A370" t="s">
        <v>254</v>
      </c>
      <c r="B370" t="s">
        <v>744</v>
      </c>
      <c r="C370" t="s">
        <v>755</v>
      </c>
    </row>
    <row r="371" spans="1:3" x14ac:dyDescent="0.35">
      <c r="A371" t="s">
        <v>465</v>
      </c>
      <c r="B371" t="s">
        <v>747</v>
      </c>
      <c r="C371" t="s">
        <v>746</v>
      </c>
    </row>
    <row r="372" spans="1:3" x14ac:dyDescent="0.35">
      <c r="A372" t="s">
        <v>530</v>
      </c>
      <c r="B372" t="s">
        <v>740</v>
      </c>
      <c r="C372" t="s">
        <v>780</v>
      </c>
    </row>
    <row r="373" spans="1:3" x14ac:dyDescent="0.35">
      <c r="A373" t="s">
        <v>188</v>
      </c>
      <c r="B373" t="s">
        <v>744</v>
      </c>
      <c r="C373" t="s">
        <v>759</v>
      </c>
    </row>
    <row r="374" spans="1:3" x14ac:dyDescent="0.35">
      <c r="A374" t="s">
        <v>571</v>
      </c>
      <c r="B374" t="s">
        <v>744</v>
      </c>
      <c r="C374" t="s">
        <v>762</v>
      </c>
    </row>
    <row r="375" spans="1:3" x14ac:dyDescent="0.35">
      <c r="A375" t="s">
        <v>215</v>
      </c>
      <c r="B375" t="s">
        <v>744</v>
      </c>
      <c r="C375" t="s">
        <v>756</v>
      </c>
    </row>
    <row r="376" spans="1:3" x14ac:dyDescent="0.35">
      <c r="A376" t="s">
        <v>692</v>
      </c>
      <c r="B376" t="s">
        <v>744</v>
      </c>
      <c r="C376" t="s">
        <v>768</v>
      </c>
    </row>
    <row r="377" spans="1:3" x14ac:dyDescent="0.35">
      <c r="A377" t="s">
        <v>121</v>
      </c>
      <c r="B377" t="s">
        <v>747</v>
      </c>
      <c r="C377" t="s">
        <v>754</v>
      </c>
    </row>
    <row r="378" spans="1:3" x14ac:dyDescent="0.35">
      <c r="A378" t="s">
        <v>46</v>
      </c>
      <c r="B378" t="s">
        <v>747</v>
      </c>
      <c r="C378" t="s">
        <v>759</v>
      </c>
    </row>
    <row r="379" spans="1:3" x14ac:dyDescent="0.35">
      <c r="A379" t="s">
        <v>648</v>
      </c>
      <c r="B379" t="s">
        <v>747</v>
      </c>
      <c r="C379" t="s">
        <v>762</v>
      </c>
    </row>
    <row r="380" spans="1:3" x14ac:dyDescent="0.35">
      <c r="A380" t="s">
        <v>203</v>
      </c>
      <c r="B380" t="s">
        <v>740</v>
      </c>
      <c r="C380" t="s">
        <v>761</v>
      </c>
    </row>
    <row r="381" spans="1:3" x14ac:dyDescent="0.35">
      <c r="A381" t="s">
        <v>656</v>
      </c>
      <c r="B381" t="s">
        <v>747</v>
      </c>
      <c r="C381" t="s">
        <v>751</v>
      </c>
    </row>
    <row r="382" spans="1:3" x14ac:dyDescent="0.35">
      <c r="A382" t="s">
        <v>504</v>
      </c>
      <c r="B382" t="s">
        <v>747</v>
      </c>
      <c r="C382" t="s">
        <v>765</v>
      </c>
    </row>
    <row r="383" spans="1:3" x14ac:dyDescent="0.35">
      <c r="A383" t="s">
        <v>353</v>
      </c>
      <c r="B383" t="s">
        <v>744</v>
      </c>
      <c r="C383" t="s">
        <v>767</v>
      </c>
    </row>
    <row r="384" spans="1:3" x14ac:dyDescent="0.35">
      <c r="A384" t="s">
        <v>168</v>
      </c>
      <c r="B384" t="s">
        <v>740</v>
      </c>
      <c r="C384" t="s">
        <v>785</v>
      </c>
    </row>
    <row r="385" spans="1:3" x14ac:dyDescent="0.35">
      <c r="A385" t="s">
        <v>330</v>
      </c>
      <c r="B385" t="s">
        <v>740</v>
      </c>
      <c r="C385" t="s">
        <v>754</v>
      </c>
    </row>
    <row r="386" spans="1:3" x14ac:dyDescent="0.35">
      <c r="A386" t="s">
        <v>128</v>
      </c>
      <c r="B386" t="s">
        <v>740</v>
      </c>
      <c r="C386" t="s">
        <v>788</v>
      </c>
    </row>
    <row r="387" spans="1:3" x14ac:dyDescent="0.35">
      <c r="A387" t="s">
        <v>156</v>
      </c>
      <c r="B387" t="s">
        <v>740</v>
      </c>
      <c r="C387" t="s">
        <v>781</v>
      </c>
    </row>
    <row r="388" spans="1:3" x14ac:dyDescent="0.35">
      <c r="A388" t="s">
        <v>497</v>
      </c>
      <c r="B388" t="s">
        <v>740</v>
      </c>
      <c r="C388" t="s">
        <v>743</v>
      </c>
    </row>
    <row r="389" spans="1:3" x14ac:dyDescent="0.35">
      <c r="A389" t="s">
        <v>395</v>
      </c>
      <c r="B389" t="s">
        <v>747</v>
      </c>
      <c r="C389" t="s">
        <v>749</v>
      </c>
    </row>
    <row r="390" spans="1:3" x14ac:dyDescent="0.35">
      <c r="A390" t="s">
        <v>62</v>
      </c>
      <c r="B390" t="s">
        <v>747</v>
      </c>
      <c r="C390" t="s">
        <v>749</v>
      </c>
    </row>
    <row r="391" spans="1:3" x14ac:dyDescent="0.35">
      <c r="A391" t="s">
        <v>89</v>
      </c>
      <c r="B391" t="s">
        <v>747</v>
      </c>
      <c r="C391" t="s">
        <v>757</v>
      </c>
    </row>
    <row r="392" spans="1:3" x14ac:dyDescent="0.35">
      <c r="A392" t="s">
        <v>540</v>
      </c>
      <c r="B392" t="s">
        <v>740</v>
      </c>
      <c r="C392" t="s">
        <v>754</v>
      </c>
    </row>
    <row r="393" spans="1:3" x14ac:dyDescent="0.35">
      <c r="A393" t="s">
        <v>45</v>
      </c>
      <c r="B393" t="s">
        <v>747</v>
      </c>
      <c r="C393" t="s">
        <v>760</v>
      </c>
    </row>
    <row r="394" spans="1:3" x14ac:dyDescent="0.35">
      <c r="A394" t="s">
        <v>698</v>
      </c>
      <c r="B394" t="s">
        <v>744</v>
      </c>
      <c r="C394" t="s">
        <v>776</v>
      </c>
    </row>
    <row r="395" spans="1:3" x14ac:dyDescent="0.35">
      <c r="A395" t="s">
        <v>211</v>
      </c>
      <c r="B395" t="s">
        <v>744</v>
      </c>
      <c r="C395" t="s">
        <v>778</v>
      </c>
    </row>
    <row r="396" spans="1:3" x14ac:dyDescent="0.35">
      <c r="A396" t="s">
        <v>625</v>
      </c>
      <c r="B396" t="s">
        <v>747</v>
      </c>
      <c r="C396" t="s">
        <v>779</v>
      </c>
    </row>
    <row r="397" spans="1:3" x14ac:dyDescent="0.35">
      <c r="A397" t="s">
        <v>657</v>
      </c>
      <c r="B397" t="s">
        <v>740</v>
      </c>
      <c r="C397" t="s">
        <v>753</v>
      </c>
    </row>
    <row r="398" spans="1:3" x14ac:dyDescent="0.35">
      <c r="A398" t="s">
        <v>286</v>
      </c>
      <c r="B398" t="s">
        <v>747</v>
      </c>
      <c r="C398" t="s">
        <v>773</v>
      </c>
    </row>
    <row r="399" spans="1:3" x14ac:dyDescent="0.35">
      <c r="A399" t="s">
        <v>277</v>
      </c>
      <c r="B399" t="s">
        <v>744</v>
      </c>
      <c r="C399" t="s">
        <v>763</v>
      </c>
    </row>
    <row r="400" spans="1:3" x14ac:dyDescent="0.35">
      <c r="A400" t="s">
        <v>569</v>
      </c>
      <c r="B400" t="s">
        <v>747</v>
      </c>
      <c r="C400" t="s">
        <v>743</v>
      </c>
    </row>
    <row r="401" spans="1:3" x14ac:dyDescent="0.35">
      <c r="A401" t="s">
        <v>585</v>
      </c>
      <c r="B401" t="s">
        <v>740</v>
      </c>
      <c r="C401" t="s">
        <v>792</v>
      </c>
    </row>
    <row r="402" spans="1:3" x14ac:dyDescent="0.35">
      <c r="A402" t="s">
        <v>605</v>
      </c>
      <c r="B402" t="s">
        <v>740</v>
      </c>
      <c r="C402" t="s">
        <v>741</v>
      </c>
    </row>
    <row r="403" spans="1:3" x14ac:dyDescent="0.35">
      <c r="A403" t="s">
        <v>260</v>
      </c>
      <c r="B403" t="s">
        <v>747</v>
      </c>
      <c r="C403" t="s">
        <v>784</v>
      </c>
    </row>
    <row r="404" spans="1:3" x14ac:dyDescent="0.35">
      <c r="A404" t="s">
        <v>485</v>
      </c>
      <c r="B404" t="s">
        <v>744</v>
      </c>
      <c r="C404" t="s">
        <v>767</v>
      </c>
    </row>
    <row r="405" spans="1:3" x14ac:dyDescent="0.35">
      <c r="A405" t="s">
        <v>422</v>
      </c>
      <c r="B405" t="s">
        <v>747</v>
      </c>
      <c r="C405" t="s">
        <v>789</v>
      </c>
    </row>
    <row r="406" spans="1:3" x14ac:dyDescent="0.35">
      <c r="A406" t="s">
        <v>520</v>
      </c>
      <c r="B406" t="s">
        <v>747</v>
      </c>
      <c r="C406" t="s">
        <v>774</v>
      </c>
    </row>
    <row r="407" spans="1:3" x14ac:dyDescent="0.35">
      <c r="A407" t="s">
        <v>408</v>
      </c>
      <c r="B407" t="s">
        <v>744</v>
      </c>
      <c r="C407" t="s">
        <v>792</v>
      </c>
    </row>
    <row r="408" spans="1:3" x14ac:dyDescent="0.35">
      <c r="A408" t="s">
        <v>145</v>
      </c>
      <c r="B408" t="s">
        <v>747</v>
      </c>
      <c r="C408" t="s">
        <v>784</v>
      </c>
    </row>
    <row r="409" spans="1:3" x14ac:dyDescent="0.35">
      <c r="A409" t="s">
        <v>688</v>
      </c>
      <c r="B409" t="s">
        <v>740</v>
      </c>
      <c r="C409" t="s">
        <v>748</v>
      </c>
    </row>
    <row r="410" spans="1:3" x14ac:dyDescent="0.35">
      <c r="A410" t="s">
        <v>572</v>
      </c>
      <c r="B410" t="s">
        <v>747</v>
      </c>
      <c r="C410" t="s">
        <v>763</v>
      </c>
    </row>
    <row r="411" spans="1:3" x14ac:dyDescent="0.35">
      <c r="A411" t="s">
        <v>705</v>
      </c>
      <c r="B411" t="s">
        <v>740</v>
      </c>
      <c r="C411" t="s">
        <v>774</v>
      </c>
    </row>
    <row r="412" spans="1:3" x14ac:dyDescent="0.35">
      <c r="A412" t="s">
        <v>110</v>
      </c>
      <c r="B412" t="s">
        <v>747</v>
      </c>
      <c r="C412" t="s">
        <v>750</v>
      </c>
    </row>
    <row r="413" spans="1:3" x14ac:dyDescent="0.35">
      <c r="A413" t="s">
        <v>37</v>
      </c>
      <c r="B413" t="s">
        <v>747</v>
      </c>
      <c r="C413" t="s">
        <v>771</v>
      </c>
    </row>
    <row r="414" spans="1:3" x14ac:dyDescent="0.35">
      <c r="A414" t="s">
        <v>492</v>
      </c>
      <c r="B414" t="s">
        <v>740</v>
      </c>
      <c r="C414" t="s">
        <v>748</v>
      </c>
    </row>
    <row r="415" spans="1:3" x14ac:dyDescent="0.35">
      <c r="A415" t="s">
        <v>252</v>
      </c>
      <c r="B415" t="s">
        <v>747</v>
      </c>
      <c r="C415" t="s">
        <v>761</v>
      </c>
    </row>
    <row r="416" spans="1:3" x14ac:dyDescent="0.35">
      <c r="A416" t="s">
        <v>54</v>
      </c>
      <c r="B416" t="s">
        <v>747</v>
      </c>
      <c r="C416" t="s">
        <v>781</v>
      </c>
    </row>
    <row r="417" spans="1:3" x14ac:dyDescent="0.35">
      <c r="A417" t="s">
        <v>342</v>
      </c>
      <c r="B417" t="s">
        <v>740</v>
      </c>
      <c r="C417" t="s">
        <v>755</v>
      </c>
    </row>
    <row r="418" spans="1:3" x14ac:dyDescent="0.35">
      <c r="A418" t="s">
        <v>567</v>
      </c>
      <c r="B418" t="s">
        <v>744</v>
      </c>
      <c r="C418" t="s">
        <v>790</v>
      </c>
    </row>
    <row r="419" spans="1:3" x14ac:dyDescent="0.35">
      <c r="A419" t="s">
        <v>332</v>
      </c>
      <c r="B419" t="s">
        <v>740</v>
      </c>
      <c r="C419" t="s">
        <v>753</v>
      </c>
    </row>
    <row r="420" spans="1:3" x14ac:dyDescent="0.35">
      <c r="A420" t="s">
        <v>480</v>
      </c>
      <c r="B420" t="s">
        <v>747</v>
      </c>
      <c r="C420" t="s">
        <v>785</v>
      </c>
    </row>
    <row r="421" spans="1:3" x14ac:dyDescent="0.35">
      <c r="A421" t="s">
        <v>98</v>
      </c>
      <c r="B421" t="s">
        <v>740</v>
      </c>
      <c r="C421" t="s">
        <v>780</v>
      </c>
    </row>
    <row r="422" spans="1:3" x14ac:dyDescent="0.35">
      <c r="A422" t="s">
        <v>424</v>
      </c>
      <c r="B422" t="s">
        <v>747</v>
      </c>
      <c r="C422" t="s">
        <v>772</v>
      </c>
    </row>
    <row r="423" spans="1:3" x14ac:dyDescent="0.35">
      <c r="A423" t="s">
        <v>549</v>
      </c>
      <c r="B423" t="s">
        <v>744</v>
      </c>
      <c r="C423" t="s">
        <v>788</v>
      </c>
    </row>
    <row r="424" spans="1:3" x14ac:dyDescent="0.35">
      <c r="A424" t="s">
        <v>293</v>
      </c>
      <c r="B424" t="s">
        <v>740</v>
      </c>
      <c r="C424" t="s">
        <v>774</v>
      </c>
    </row>
    <row r="425" spans="1:3" x14ac:dyDescent="0.35">
      <c r="A425" t="s">
        <v>351</v>
      </c>
      <c r="B425" t="s">
        <v>747</v>
      </c>
      <c r="C425" t="s">
        <v>779</v>
      </c>
    </row>
    <row r="426" spans="1:3" x14ac:dyDescent="0.35">
      <c r="A426" t="s">
        <v>27</v>
      </c>
      <c r="B426" t="s">
        <v>747</v>
      </c>
      <c r="C426" t="s">
        <v>742</v>
      </c>
    </row>
    <row r="427" spans="1:3" x14ac:dyDescent="0.35">
      <c r="A427" t="s">
        <v>707</v>
      </c>
      <c r="B427" t="s">
        <v>744</v>
      </c>
      <c r="C427" t="s">
        <v>762</v>
      </c>
    </row>
    <row r="428" spans="1:3" x14ac:dyDescent="0.35">
      <c r="A428" t="s">
        <v>402</v>
      </c>
      <c r="B428" t="s">
        <v>740</v>
      </c>
      <c r="C428" t="s">
        <v>779</v>
      </c>
    </row>
    <row r="429" spans="1:3" x14ac:dyDescent="0.35">
      <c r="A429" t="s">
        <v>400</v>
      </c>
      <c r="B429" t="s">
        <v>747</v>
      </c>
      <c r="C429" t="s">
        <v>764</v>
      </c>
    </row>
    <row r="430" spans="1:3" x14ac:dyDescent="0.35">
      <c r="A430" t="s">
        <v>411</v>
      </c>
      <c r="B430" t="s">
        <v>740</v>
      </c>
      <c r="C430" t="s">
        <v>783</v>
      </c>
    </row>
    <row r="431" spans="1:3" x14ac:dyDescent="0.35">
      <c r="A431" t="s">
        <v>436</v>
      </c>
      <c r="B431" t="s">
        <v>740</v>
      </c>
      <c r="C431" t="s">
        <v>779</v>
      </c>
    </row>
    <row r="432" spans="1:3" x14ac:dyDescent="0.35">
      <c r="A432" t="s">
        <v>321</v>
      </c>
      <c r="B432" t="s">
        <v>747</v>
      </c>
      <c r="C432" t="s">
        <v>769</v>
      </c>
    </row>
    <row r="433" spans="1:3" x14ac:dyDescent="0.35">
      <c r="A433" t="s">
        <v>590</v>
      </c>
      <c r="B433" t="s">
        <v>747</v>
      </c>
      <c r="C433" t="s">
        <v>768</v>
      </c>
    </row>
    <row r="434" spans="1:3" x14ac:dyDescent="0.35">
      <c r="A434" t="s">
        <v>70</v>
      </c>
      <c r="B434" t="s">
        <v>740</v>
      </c>
      <c r="C434" t="s">
        <v>741</v>
      </c>
    </row>
    <row r="435" spans="1:3" x14ac:dyDescent="0.35">
      <c r="A435" t="s">
        <v>297</v>
      </c>
      <c r="B435" t="s">
        <v>747</v>
      </c>
      <c r="C435" t="s">
        <v>765</v>
      </c>
    </row>
    <row r="436" spans="1:3" x14ac:dyDescent="0.35">
      <c r="A436" t="s">
        <v>637</v>
      </c>
      <c r="B436" t="s">
        <v>740</v>
      </c>
      <c r="C436" t="s">
        <v>750</v>
      </c>
    </row>
    <row r="437" spans="1:3" x14ac:dyDescent="0.35">
      <c r="A437" t="s">
        <v>551</v>
      </c>
      <c r="B437" t="s">
        <v>747</v>
      </c>
      <c r="C437" t="s">
        <v>776</v>
      </c>
    </row>
    <row r="438" spans="1:3" x14ac:dyDescent="0.35">
      <c r="A438" t="s">
        <v>684</v>
      </c>
      <c r="B438" t="s">
        <v>740</v>
      </c>
      <c r="C438" t="s">
        <v>752</v>
      </c>
    </row>
    <row r="439" spans="1:3" x14ac:dyDescent="0.35">
      <c r="A439" t="s">
        <v>483</v>
      </c>
      <c r="B439" t="s">
        <v>747</v>
      </c>
      <c r="C439" t="s">
        <v>753</v>
      </c>
    </row>
    <row r="440" spans="1:3" x14ac:dyDescent="0.35">
      <c r="A440" t="s">
        <v>218</v>
      </c>
      <c r="B440" t="s">
        <v>744</v>
      </c>
      <c r="C440" t="s">
        <v>754</v>
      </c>
    </row>
    <row r="441" spans="1:3" x14ac:dyDescent="0.35">
      <c r="A441" t="s">
        <v>398</v>
      </c>
      <c r="B441" t="s">
        <v>744</v>
      </c>
      <c r="C441" t="s">
        <v>751</v>
      </c>
    </row>
    <row r="442" spans="1:3" x14ac:dyDescent="0.35">
      <c r="A442" t="s">
        <v>445</v>
      </c>
      <c r="B442" t="s">
        <v>740</v>
      </c>
      <c r="C442" t="s">
        <v>746</v>
      </c>
    </row>
    <row r="443" spans="1:3" x14ac:dyDescent="0.35">
      <c r="A443" t="s">
        <v>76</v>
      </c>
      <c r="B443" t="s">
        <v>747</v>
      </c>
      <c r="C443" t="s">
        <v>746</v>
      </c>
    </row>
    <row r="444" spans="1:3" x14ac:dyDescent="0.35">
      <c r="A444" t="s">
        <v>317</v>
      </c>
      <c r="B444" t="s">
        <v>744</v>
      </c>
      <c r="C444" t="s">
        <v>743</v>
      </c>
    </row>
    <row r="445" spans="1:3" x14ac:dyDescent="0.35">
      <c r="A445" t="s">
        <v>113</v>
      </c>
      <c r="B445" t="s">
        <v>747</v>
      </c>
      <c r="C445" t="s">
        <v>790</v>
      </c>
    </row>
    <row r="446" spans="1:3" x14ac:dyDescent="0.35">
      <c r="A446" t="s">
        <v>337</v>
      </c>
      <c r="B446" t="s">
        <v>744</v>
      </c>
      <c r="C446" t="s">
        <v>757</v>
      </c>
    </row>
    <row r="447" spans="1:3" x14ac:dyDescent="0.35">
      <c r="A447" t="s">
        <v>690</v>
      </c>
      <c r="B447" t="s">
        <v>747</v>
      </c>
      <c r="C447" t="s">
        <v>752</v>
      </c>
    </row>
    <row r="448" spans="1:3" x14ac:dyDescent="0.35">
      <c r="A448" t="s">
        <v>384</v>
      </c>
      <c r="B448" t="s">
        <v>747</v>
      </c>
      <c r="C448" t="s">
        <v>746</v>
      </c>
    </row>
    <row r="449" spans="1:3" x14ac:dyDescent="0.35">
      <c r="A449" t="s">
        <v>284</v>
      </c>
      <c r="B449" t="s">
        <v>747</v>
      </c>
      <c r="C449" t="s">
        <v>760</v>
      </c>
    </row>
    <row r="450" spans="1:3" x14ac:dyDescent="0.35">
      <c r="A450" t="s">
        <v>288</v>
      </c>
      <c r="B450" t="s">
        <v>740</v>
      </c>
      <c r="C450" t="s">
        <v>789</v>
      </c>
    </row>
    <row r="451" spans="1:3" x14ac:dyDescent="0.35">
      <c r="A451" t="s">
        <v>703</v>
      </c>
      <c r="B451" t="s">
        <v>747</v>
      </c>
      <c r="C451" t="s">
        <v>768</v>
      </c>
    </row>
    <row r="452" spans="1:3" x14ac:dyDescent="0.35">
      <c r="A452" t="s">
        <v>675</v>
      </c>
      <c r="B452" t="s">
        <v>740</v>
      </c>
      <c r="C452" t="s">
        <v>780</v>
      </c>
    </row>
    <row r="453" spans="1:3" x14ac:dyDescent="0.35">
      <c r="A453" t="s">
        <v>271</v>
      </c>
      <c r="B453" t="s">
        <v>740</v>
      </c>
      <c r="C453" t="s">
        <v>762</v>
      </c>
    </row>
    <row r="454" spans="1:3" x14ac:dyDescent="0.35">
      <c r="A454" t="s">
        <v>176</v>
      </c>
      <c r="B454" t="s">
        <v>747</v>
      </c>
      <c r="C454" t="s">
        <v>742</v>
      </c>
    </row>
    <row r="455" spans="1:3" x14ac:dyDescent="0.35">
      <c r="A455" t="s">
        <v>653</v>
      </c>
      <c r="B455" t="s">
        <v>744</v>
      </c>
      <c r="C455" t="s">
        <v>768</v>
      </c>
    </row>
    <row r="456" spans="1:3" x14ac:dyDescent="0.35">
      <c r="A456" t="s">
        <v>526</v>
      </c>
      <c r="B456" t="s">
        <v>744</v>
      </c>
      <c r="C456" t="s">
        <v>757</v>
      </c>
    </row>
    <row r="457" spans="1:3" x14ac:dyDescent="0.35">
      <c r="A457" t="s">
        <v>414</v>
      </c>
      <c r="B457" t="s">
        <v>747</v>
      </c>
      <c r="C457" t="s">
        <v>757</v>
      </c>
    </row>
    <row r="458" spans="1:3" x14ac:dyDescent="0.35">
      <c r="A458" t="s">
        <v>74</v>
      </c>
      <c r="B458" t="s">
        <v>744</v>
      </c>
      <c r="C458" t="s">
        <v>755</v>
      </c>
    </row>
    <row r="459" spans="1:3" x14ac:dyDescent="0.35">
      <c r="A459" t="s">
        <v>454</v>
      </c>
      <c r="B459" t="s">
        <v>744</v>
      </c>
      <c r="C459" t="s">
        <v>741</v>
      </c>
    </row>
    <row r="460" spans="1:3" x14ac:dyDescent="0.35">
      <c r="A460" t="s">
        <v>406</v>
      </c>
      <c r="B460" t="s">
        <v>747</v>
      </c>
      <c r="C460" t="s">
        <v>746</v>
      </c>
    </row>
    <row r="461" spans="1:3" x14ac:dyDescent="0.35">
      <c r="A461" t="s">
        <v>670</v>
      </c>
      <c r="B461" t="s">
        <v>747</v>
      </c>
      <c r="C461" t="s">
        <v>776</v>
      </c>
    </row>
    <row r="462" spans="1:3" x14ac:dyDescent="0.35">
      <c r="A462" t="s">
        <v>602</v>
      </c>
      <c r="B462" t="s">
        <v>747</v>
      </c>
      <c r="C462" t="s">
        <v>792</v>
      </c>
    </row>
    <row r="463" spans="1:3" x14ac:dyDescent="0.35">
      <c r="A463" t="s">
        <v>556</v>
      </c>
      <c r="B463" t="s">
        <v>744</v>
      </c>
      <c r="C463" t="s">
        <v>773</v>
      </c>
    </row>
    <row r="464" spans="1:3" x14ac:dyDescent="0.35">
      <c r="A464" t="s">
        <v>546</v>
      </c>
      <c r="B464" t="s">
        <v>747</v>
      </c>
      <c r="C464" t="s">
        <v>762</v>
      </c>
    </row>
    <row r="465" spans="1:3" x14ac:dyDescent="0.35">
      <c r="A465" t="s">
        <v>628</v>
      </c>
      <c r="B465" t="s">
        <v>740</v>
      </c>
      <c r="C465" t="s">
        <v>780</v>
      </c>
    </row>
    <row r="466" spans="1:3" x14ac:dyDescent="0.35">
      <c r="A466" t="s">
        <v>187</v>
      </c>
      <c r="B466" t="s">
        <v>744</v>
      </c>
      <c r="C466" t="s">
        <v>784</v>
      </c>
    </row>
    <row r="467" spans="1:3" x14ac:dyDescent="0.35">
      <c r="A467" t="s">
        <v>210</v>
      </c>
      <c r="B467" t="s">
        <v>747</v>
      </c>
      <c r="C467" t="s">
        <v>769</v>
      </c>
    </row>
    <row r="468" spans="1:3" x14ac:dyDescent="0.35">
      <c r="A468" t="s">
        <v>491</v>
      </c>
      <c r="B468" t="s">
        <v>744</v>
      </c>
      <c r="C468" t="s">
        <v>765</v>
      </c>
    </row>
    <row r="469" spans="1:3" x14ac:dyDescent="0.35">
      <c r="A469" t="s">
        <v>234</v>
      </c>
      <c r="B469" t="s">
        <v>740</v>
      </c>
      <c r="C469" t="s">
        <v>757</v>
      </c>
    </row>
    <row r="470" spans="1:3" x14ac:dyDescent="0.35">
      <c r="A470" t="s">
        <v>199</v>
      </c>
      <c r="B470" t="s">
        <v>744</v>
      </c>
      <c r="C470" t="s">
        <v>743</v>
      </c>
    </row>
    <row r="471" spans="1:3" x14ac:dyDescent="0.35">
      <c r="A471" t="s">
        <v>83</v>
      </c>
      <c r="B471" t="s">
        <v>740</v>
      </c>
      <c r="C471" t="s">
        <v>768</v>
      </c>
    </row>
    <row r="472" spans="1:3" x14ac:dyDescent="0.35">
      <c r="A472" t="s">
        <v>418</v>
      </c>
      <c r="B472" t="s">
        <v>740</v>
      </c>
      <c r="C472" t="s">
        <v>777</v>
      </c>
    </row>
    <row r="473" spans="1:3" x14ac:dyDescent="0.35">
      <c r="A473" t="s">
        <v>328</v>
      </c>
      <c r="B473" t="s">
        <v>744</v>
      </c>
      <c r="C473" t="s">
        <v>785</v>
      </c>
    </row>
    <row r="474" spans="1:3" x14ac:dyDescent="0.35">
      <c r="A474" t="s">
        <v>553</v>
      </c>
      <c r="B474" t="s">
        <v>740</v>
      </c>
      <c r="C474" t="s">
        <v>751</v>
      </c>
    </row>
    <row r="475" spans="1:3" x14ac:dyDescent="0.35">
      <c r="A475" t="s">
        <v>349</v>
      </c>
      <c r="B475" t="s">
        <v>744</v>
      </c>
      <c r="C475" t="s">
        <v>782</v>
      </c>
    </row>
    <row r="476" spans="1:3" x14ac:dyDescent="0.35">
      <c r="A476" t="s">
        <v>578</v>
      </c>
      <c r="B476" t="s">
        <v>740</v>
      </c>
      <c r="C476" t="s">
        <v>791</v>
      </c>
    </row>
    <row r="477" spans="1:3" x14ac:dyDescent="0.35">
      <c r="A477" t="s">
        <v>547</v>
      </c>
      <c r="B477" t="s">
        <v>740</v>
      </c>
      <c r="C477" t="s">
        <v>776</v>
      </c>
    </row>
    <row r="478" spans="1:3" x14ac:dyDescent="0.35">
      <c r="A478" t="s">
        <v>495</v>
      </c>
      <c r="B478" t="s">
        <v>744</v>
      </c>
      <c r="C478" t="s">
        <v>741</v>
      </c>
    </row>
    <row r="479" spans="1:3" x14ac:dyDescent="0.35">
      <c r="A479" t="s">
        <v>610</v>
      </c>
      <c r="B479" t="s">
        <v>744</v>
      </c>
      <c r="C479" t="s">
        <v>765</v>
      </c>
    </row>
    <row r="480" spans="1:3" x14ac:dyDescent="0.35">
      <c r="A480" t="s">
        <v>104</v>
      </c>
      <c r="B480" t="s">
        <v>744</v>
      </c>
      <c r="C480" t="s">
        <v>770</v>
      </c>
    </row>
    <row r="481" spans="1:3" x14ac:dyDescent="0.35">
      <c r="A481" t="s">
        <v>493</v>
      </c>
      <c r="B481" t="s">
        <v>740</v>
      </c>
      <c r="C481" t="s">
        <v>791</v>
      </c>
    </row>
    <row r="482" spans="1:3" x14ac:dyDescent="0.35">
      <c r="A482" t="s">
        <v>704</v>
      </c>
      <c r="B482" t="s">
        <v>747</v>
      </c>
      <c r="C482" t="s">
        <v>750</v>
      </c>
    </row>
    <row r="483" spans="1:3" x14ac:dyDescent="0.35">
      <c r="A483" t="s">
        <v>689</v>
      </c>
      <c r="B483" t="s">
        <v>747</v>
      </c>
      <c r="C483" t="s">
        <v>787</v>
      </c>
    </row>
    <row r="484" spans="1:3" x14ac:dyDescent="0.35">
      <c r="A484" t="s">
        <v>226</v>
      </c>
      <c r="B484" t="s">
        <v>747</v>
      </c>
      <c r="C484" t="s">
        <v>775</v>
      </c>
    </row>
    <row r="485" spans="1:3" x14ac:dyDescent="0.35">
      <c r="A485" t="s">
        <v>693</v>
      </c>
      <c r="B485" t="s">
        <v>744</v>
      </c>
      <c r="C485" t="s">
        <v>743</v>
      </c>
    </row>
    <row r="486" spans="1:3" x14ac:dyDescent="0.35">
      <c r="A486" t="s">
        <v>130</v>
      </c>
      <c r="B486" t="s">
        <v>747</v>
      </c>
      <c r="C486" t="s">
        <v>785</v>
      </c>
    </row>
    <row r="487" spans="1:3" x14ac:dyDescent="0.35">
      <c r="A487" t="s">
        <v>548</v>
      </c>
      <c r="B487" t="s">
        <v>740</v>
      </c>
      <c r="C487" t="s">
        <v>784</v>
      </c>
    </row>
    <row r="488" spans="1:3" x14ac:dyDescent="0.35">
      <c r="A488" t="s">
        <v>249</v>
      </c>
      <c r="B488" t="s">
        <v>744</v>
      </c>
      <c r="C488" t="s">
        <v>762</v>
      </c>
    </row>
    <row r="489" spans="1:3" x14ac:dyDescent="0.35">
      <c r="A489" t="s">
        <v>463</v>
      </c>
      <c r="B489" t="s">
        <v>744</v>
      </c>
      <c r="C489" t="s">
        <v>767</v>
      </c>
    </row>
    <row r="490" spans="1:3" x14ac:dyDescent="0.35">
      <c r="A490" t="s">
        <v>420</v>
      </c>
      <c r="B490" t="s">
        <v>744</v>
      </c>
      <c r="C490" t="s">
        <v>767</v>
      </c>
    </row>
    <row r="491" spans="1:3" x14ac:dyDescent="0.35">
      <c r="A491" t="s">
        <v>390</v>
      </c>
      <c r="B491" t="s">
        <v>747</v>
      </c>
      <c r="C491" t="s">
        <v>749</v>
      </c>
    </row>
    <row r="492" spans="1:3" x14ac:dyDescent="0.35">
      <c r="A492" t="s">
        <v>550</v>
      </c>
      <c r="B492" t="s">
        <v>744</v>
      </c>
      <c r="C492" t="s">
        <v>763</v>
      </c>
    </row>
    <row r="493" spans="1:3" x14ac:dyDescent="0.35">
      <c r="A493" t="s">
        <v>622</v>
      </c>
      <c r="B493" t="s">
        <v>740</v>
      </c>
      <c r="C493" t="s">
        <v>788</v>
      </c>
    </row>
    <row r="494" spans="1:3" x14ac:dyDescent="0.35">
      <c r="A494" t="s">
        <v>106</v>
      </c>
      <c r="B494" t="s">
        <v>744</v>
      </c>
      <c r="C494" t="s">
        <v>761</v>
      </c>
    </row>
    <row r="495" spans="1:3" x14ac:dyDescent="0.35">
      <c r="A495" t="s">
        <v>562</v>
      </c>
      <c r="B495" t="s">
        <v>747</v>
      </c>
      <c r="C495" t="s">
        <v>750</v>
      </c>
    </row>
    <row r="496" spans="1:3" x14ac:dyDescent="0.35">
      <c r="A496" t="s">
        <v>289</v>
      </c>
      <c r="B496" t="s">
        <v>740</v>
      </c>
      <c r="C496" t="s">
        <v>762</v>
      </c>
    </row>
    <row r="497" spans="1:3" x14ac:dyDescent="0.35">
      <c r="A497" t="s">
        <v>687</v>
      </c>
      <c r="B497" t="s">
        <v>744</v>
      </c>
      <c r="C497" t="s">
        <v>743</v>
      </c>
    </row>
    <row r="498" spans="1:3" x14ac:dyDescent="0.35">
      <c r="A498" t="s">
        <v>668</v>
      </c>
      <c r="B498" t="s">
        <v>744</v>
      </c>
      <c r="C498" t="s">
        <v>745</v>
      </c>
    </row>
    <row r="499" spans="1:3" x14ac:dyDescent="0.35">
      <c r="A499" t="s">
        <v>512</v>
      </c>
      <c r="B499" t="s">
        <v>747</v>
      </c>
      <c r="C499" t="s">
        <v>765</v>
      </c>
    </row>
    <row r="500" spans="1:3" x14ac:dyDescent="0.35">
      <c r="A500" t="s">
        <v>439</v>
      </c>
      <c r="B500" t="s">
        <v>744</v>
      </c>
      <c r="C500" t="s">
        <v>756</v>
      </c>
    </row>
    <row r="501" spans="1:3" x14ac:dyDescent="0.35">
      <c r="A501" t="s">
        <v>412</v>
      </c>
      <c r="B501" t="s">
        <v>744</v>
      </c>
      <c r="C501" t="s">
        <v>769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01"/>
  <sheetViews>
    <sheetView workbookViewId="0">
      <selection sqref="A1:C201"/>
    </sheetView>
  </sheetViews>
  <sheetFormatPr defaultRowHeight="14.5" x14ac:dyDescent="0.35"/>
  <cols>
    <col min="1" max="1" width="11.36328125" customWidth="1"/>
    <col min="2" max="2" width="10.453125" customWidth="1"/>
    <col min="3" max="3" width="13.6328125" customWidth="1"/>
  </cols>
  <sheetData>
    <row r="1" spans="1:3" x14ac:dyDescent="0.35">
      <c r="A1" t="s">
        <v>2</v>
      </c>
      <c r="B1" t="s">
        <v>793</v>
      </c>
      <c r="C1" t="s">
        <v>794</v>
      </c>
    </row>
    <row r="2" spans="1:3" x14ac:dyDescent="0.35">
      <c r="A2" t="s">
        <v>609</v>
      </c>
      <c r="B2" t="s">
        <v>795</v>
      </c>
      <c r="C2" t="s">
        <v>796</v>
      </c>
    </row>
    <row r="3" spans="1:3" x14ac:dyDescent="0.35">
      <c r="A3" t="s">
        <v>358</v>
      </c>
      <c r="B3" t="s">
        <v>797</v>
      </c>
      <c r="C3" t="s">
        <v>798</v>
      </c>
    </row>
    <row r="4" spans="1:3" x14ac:dyDescent="0.35">
      <c r="A4" t="s">
        <v>375</v>
      </c>
      <c r="B4" t="s">
        <v>797</v>
      </c>
      <c r="C4" t="s">
        <v>799</v>
      </c>
    </row>
    <row r="5" spans="1:3" x14ac:dyDescent="0.35">
      <c r="A5" t="s">
        <v>413</v>
      </c>
      <c r="B5" t="s">
        <v>795</v>
      </c>
      <c r="C5" t="s">
        <v>796</v>
      </c>
    </row>
    <row r="6" spans="1:3" x14ac:dyDescent="0.35">
      <c r="A6" t="s">
        <v>267</v>
      </c>
      <c r="B6" t="s">
        <v>797</v>
      </c>
      <c r="C6" t="s">
        <v>800</v>
      </c>
    </row>
    <row r="7" spans="1:3" x14ac:dyDescent="0.35">
      <c r="A7" t="s">
        <v>238</v>
      </c>
      <c r="B7" t="s">
        <v>797</v>
      </c>
      <c r="C7" t="s">
        <v>800</v>
      </c>
    </row>
    <row r="8" spans="1:3" x14ac:dyDescent="0.35">
      <c r="A8" t="s">
        <v>270</v>
      </c>
      <c r="B8" t="s">
        <v>801</v>
      </c>
      <c r="C8" t="s">
        <v>802</v>
      </c>
    </row>
    <row r="9" spans="1:3" x14ac:dyDescent="0.35">
      <c r="A9" t="s">
        <v>177</v>
      </c>
      <c r="B9" t="s">
        <v>797</v>
      </c>
      <c r="C9" t="s">
        <v>798</v>
      </c>
    </row>
    <row r="10" spans="1:3" x14ac:dyDescent="0.35">
      <c r="A10" t="s">
        <v>489</v>
      </c>
      <c r="B10" t="s">
        <v>797</v>
      </c>
      <c r="C10" t="s">
        <v>798</v>
      </c>
    </row>
    <row r="11" spans="1:3" x14ac:dyDescent="0.35">
      <c r="A11" t="s">
        <v>67</v>
      </c>
      <c r="B11" t="s">
        <v>797</v>
      </c>
      <c r="C11" t="s">
        <v>799</v>
      </c>
    </row>
    <row r="12" spans="1:3" x14ac:dyDescent="0.35">
      <c r="A12" t="s">
        <v>537</v>
      </c>
      <c r="B12" t="s">
        <v>801</v>
      </c>
      <c r="C12" t="s">
        <v>802</v>
      </c>
    </row>
    <row r="13" spans="1:3" x14ac:dyDescent="0.35">
      <c r="A13" t="s">
        <v>237</v>
      </c>
      <c r="B13" t="s">
        <v>797</v>
      </c>
      <c r="C13" t="s">
        <v>799</v>
      </c>
    </row>
    <row r="14" spans="1:3" x14ac:dyDescent="0.35">
      <c r="A14" t="s">
        <v>452</v>
      </c>
      <c r="B14" t="s">
        <v>801</v>
      </c>
      <c r="C14" t="s">
        <v>802</v>
      </c>
    </row>
    <row r="15" spans="1:3" x14ac:dyDescent="0.35">
      <c r="A15" t="s">
        <v>307</v>
      </c>
      <c r="B15" t="s">
        <v>797</v>
      </c>
      <c r="C15" t="s">
        <v>799</v>
      </c>
    </row>
    <row r="16" spans="1:3" x14ac:dyDescent="0.35">
      <c r="A16" t="s">
        <v>410</v>
      </c>
      <c r="B16" t="s">
        <v>795</v>
      </c>
      <c r="C16" t="s">
        <v>796</v>
      </c>
    </row>
    <row r="17" spans="1:3" x14ac:dyDescent="0.35">
      <c r="A17" t="s">
        <v>135</v>
      </c>
      <c r="B17" t="s">
        <v>795</v>
      </c>
      <c r="C17" t="s">
        <v>803</v>
      </c>
    </row>
    <row r="18" spans="1:3" x14ac:dyDescent="0.35">
      <c r="A18" t="s">
        <v>322</v>
      </c>
      <c r="B18" t="s">
        <v>797</v>
      </c>
      <c r="C18" t="s">
        <v>799</v>
      </c>
    </row>
    <row r="19" spans="1:3" x14ac:dyDescent="0.35">
      <c r="A19" t="s">
        <v>103</v>
      </c>
      <c r="B19" t="s">
        <v>801</v>
      </c>
      <c r="C19" t="s">
        <v>804</v>
      </c>
    </row>
    <row r="20" spans="1:3" x14ac:dyDescent="0.35">
      <c r="A20" t="s">
        <v>112</v>
      </c>
      <c r="B20" t="s">
        <v>801</v>
      </c>
      <c r="C20" t="s">
        <v>804</v>
      </c>
    </row>
    <row r="21" spans="1:3" x14ac:dyDescent="0.35">
      <c r="A21" t="s">
        <v>586</v>
      </c>
      <c r="B21" t="s">
        <v>795</v>
      </c>
      <c r="C21" t="s">
        <v>805</v>
      </c>
    </row>
    <row r="22" spans="1:3" x14ac:dyDescent="0.35">
      <c r="A22" t="s">
        <v>124</v>
      </c>
      <c r="B22" t="s">
        <v>795</v>
      </c>
      <c r="C22" t="s">
        <v>805</v>
      </c>
    </row>
    <row r="23" spans="1:3" x14ac:dyDescent="0.35">
      <c r="A23" t="s">
        <v>296</v>
      </c>
      <c r="B23" t="s">
        <v>797</v>
      </c>
      <c r="C23" t="s">
        <v>800</v>
      </c>
    </row>
    <row r="24" spans="1:3" x14ac:dyDescent="0.35">
      <c r="A24" t="s">
        <v>133</v>
      </c>
      <c r="B24" t="s">
        <v>797</v>
      </c>
      <c r="C24" t="s">
        <v>799</v>
      </c>
    </row>
    <row r="25" spans="1:3" x14ac:dyDescent="0.35">
      <c r="A25" t="s">
        <v>405</v>
      </c>
      <c r="B25" t="s">
        <v>797</v>
      </c>
      <c r="C25" t="s">
        <v>799</v>
      </c>
    </row>
    <row r="26" spans="1:3" x14ac:dyDescent="0.35">
      <c r="A26" t="s">
        <v>153</v>
      </c>
      <c r="B26" t="s">
        <v>795</v>
      </c>
      <c r="C26" t="s">
        <v>805</v>
      </c>
    </row>
    <row r="27" spans="1:3" x14ac:dyDescent="0.35">
      <c r="A27" t="s">
        <v>71</v>
      </c>
      <c r="B27" t="s">
        <v>795</v>
      </c>
      <c r="C27" t="s">
        <v>803</v>
      </c>
    </row>
    <row r="28" spans="1:3" x14ac:dyDescent="0.35">
      <c r="A28" t="s">
        <v>92</v>
      </c>
      <c r="B28" t="s">
        <v>795</v>
      </c>
      <c r="C28" t="s">
        <v>805</v>
      </c>
    </row>
    <row r="29" spans="1:3" x14ac:dyDescent="0.35">
      <c r="A29" t="s">
        <v>122</v>
      </c>
      <c r="B29" t="s">
        <v>795</v>
      </c>
      <c r="C29" t="s">
        <v>796</v>
      </c>
    </row>
    <row r="30" spans="1:3" x14ac:dyDescent="0.35">
      <c r="A30" t="s">
        <v>75</v>
      </c>
      <c r="B30" t="s">
        <v>801</v>
      </c>
      <c r="C30" t="s">
        <v>806</v>
      </c>
    </row>
    <row r="31" spans="1:3" x14ac:dyDescent="0.35">
      <c r="A31" t="s">
        <v>180</v>
      </c>
      <c r="B31" t="s">
        <v>797</v>
      </c>
      <c r="C31" t="s">
        <v>798</v>
      </c>
    </row>
    <row r="32" spans="1:3" x14ac:dyDescent="0.35">
      <c r="A32" t="s">
        <v>407</v>
      </c>
      <c r="B32" t="s">
        <v>795</v>
      </c>
      <c r="C32" t="s">
        <v>803</v>
      </c>
    </row>
    <row r="33" spans="1:3" x14ac:dyDescent="0.35">
      <c r="A33" t="s">
        <v>137</v>
      </c>
      <c r="B33" t="s">
        <v>801</v>
      </c>
      <c r="C33" t="s">
        <v>802</v>
      </c>
    </row>
    <row r="34" spans="1:3" x14ac:dyDescent="0.35">
      <c r="A34" t="s">
        <v>486</v>
      </c>
      <c r="B34" t="s">
        <v>801</v>
      </c>
      <c r="C34" t="s">
        <v>802</v>
      </c>
    </row>
    <row r="35" spans="1:3" x14ac:dyDescent="0.35">
      <c r="A35" t="s">
        <v>340</v>
      </c>
      <c r="B35" t="s">
        <v>795</v>
      </c>
      <c r="C35" t="s">
        <v>796</v>
      </c>
    </row>
    <row r="36" spans="1:3" x14ac:dyDescent="0.35">
      <c r="A36" t="s">
        <v>626</v>
      </c>
      <c r="B36" t="s">
        <v>797</v>
      </c>
      <c r="C36" t="s">
        <v>798</v>
      </c>
    </row>
    <row r="37" spans="1:3" x14ac:dyDescent="0.35">
      <c r="A37" t="s">
        <v>599</v>
      </c>
      <c r="B37" t="s">
        <v>801</v>
      </c>
      <c r="C37" t="s">
        <v>804</v>
      </c>
    </row>
    <row r="38" spans="1:3" x14ac:dyDescent="0.35">
      <c r="A38" t="s">
        <v>140</v>
      </c>
      <c r="B38" t="s">
        <v>795</v>
      </c>
      <c r="C38" t="s">
        <v>796</v>
      </c>
    </row>
    <row r="39" spans="1:3" x14ac:dyDescent="0.35">
      <c r="A39" t="s">
        <v>488</v>
      </c>
      <c r="B39" t="s">
        <v>795</v>
      </c>
      <c r="C39" t="s">
        <v>805</v>
      </c>
    </row>
    <row r="40" spans="1:3" x14ac:dyDescent="0.35">
      <c r="A40" t="s">
        <v>63</v>
      </c>
      <c r="B40" t="s">
        <v>797</v>
      </c>
      <c r="C40" t="s">
        <v>799</v>
      </c>
    </row>
    <row r="41" spans="1:3" x14ac:dyDescent="0.35">
      <c r="A41" t="s">
        <v>80</v>
      </c>
      <c r="B41" t="s">
        <v>795</v>
      </c>
      <c r="C41" t="s">
        <v>803</v>
      </c>
    </row>
    <row r="42" spans="1:3" x14ac:dyDescent="0.35">
      <c r="A42" t="s">
        <v>14</v>
      </c>
      <c r="B42" t="s">
        <v>795</v>
      </c>
      <c r="C42" t="s">
        <v>803</v>
      </c>
    </row>
    <row r="43" spans="1:3" x14ac:dyDescent="0.35">
      <c r="A43" t="s">
        <v>28</v>
      </c>
      <c r="B43" t="s">
        <v>801</v>
      </c>
      <c r="C43" t="s">
        <v>802</v>
      </c>
    </row>
    <row r="44" spans="1:3" x14ac:dyDescent="0.35">
      <c r="A44" t="s">
        <v>84</v>
      </c>
      <c r="B44" t="s">
        <v>795</v>
      </c>
      <c r="C44" t="s">
        <v>796</v>
      </c>
    </row>
    <row r="45" spans="1:3" x14ac:dyDescent="0.35">
      <c r="A45" t="s">
        <v>272</v>
      </c>
      <c r="B45" t="s">
        <v>801</v>
      </c>
      <c r="C45" t="s">
        <v>802</v>
      </c>
    </row>
    <row r="46" spans="1:3" x14ac:dyDescent="0.35">
      <c r="A46" t="s">
        <v>268</v>
      </c>
      <c r="B46" t="s">
        <v>797</v>
      </c>
      <c r="C46" t="s">
        <v>800</v>
      </c>
    </row>
    <row r="47" spans="1:3" x14ac:dyDescent="0.35">
      <c r="A47" t="s">
        <v>404</v>
      </c>
      <c r="B47" t="s">
        <v>795</v>
      </c>
      <c r="C47" t="s">
        <v>805</v>
      </c>
    </row>
    <row r="48" spans="1:3" x14ac:dyDescent="0.35">
      <c r="A48" t="s">
        <v>90</v>
      </c>
      <c r="B48" t="s">
        <v>795</v>
      </c>
      <c r="C48" t="s">
        <v>796</v>
      </c>
    </row>
    <row r="49" spans="1:3" x14ac:dyDescent="0.35">
      <c r="A49" t="s">
        <v>459</v>
      </c>
      <c r="B49" t="s">
        <v>801</v>
      </c>
      <c r="C49" t="s">
        <v>802</v>
      </c>
    </row>
    <row r="50" spans="1:3" x14ac:dyDescent="0.35">
      <c r="A50" t="s">
        <v>415</v>
      </c>
      <c r="B50" t="s">
        <v>801</v>
      </c>
      <c r="C50" t="s">
        <v>804</v>
      </c>
    </row>
    <row r="51" spans="1:3" x14ac:dyDescent="0.35">
      <c r="A51" t="s">
        <v>21</v>
      </c>
      <c r="B51" t="s">
        <v>797</v>
      </c>
      <c r="C51" t="s">
        <v>799</v>
      </c>
    </row>
    <row r="52" spans="1:3" x14ac:dyDescent="0.35">
      <c r="A52" t="s">
        <v>421</v>
      </c>
      <c r="B52" t="s">
        <v>795</v>
      </c>
      <c r="C52" t="s">
        <v>805</v>
      </c>
    </row>
    <row r="53" spans="1:3" x14ac:dyDescent="0.35">
      <c r="A53" t="s">
        <v>442</v>
      </c>
      <c r="B53" t="s">
        <v>801</v>
      </c>
      <c r="C53" t="s">
        <v>806</v>
      </c>
    </row>
    <row r="54" spans="1:3" x14ac:dyDescent="0.35">
      <c r="A54" t="s">
        <v>55</v>
      </c>
      <c r="B54" t="s">
        <v>795</v>
      </c>
      <c r="C54" t="s">
        <v>805</v>
      </c>
    </row>
    <row r="55" spans="1:3" x14ac:dyDescent="0.35">
      <c r="A55" t="s">
        <v>32</v>
      </c>
      <c r="B55" t="s">
        <v>795</v>
      </c>
      <c r="C55" t="s">
        <v>796</v>
      </c>
    </row>
    <row r="56" spans="1:3" x14ac:dyDescent="0.35">
      <c r="A56" t="s">
        <v>192</v>
      </c>
      <c r="B56" t="s">
        <v>801</v>
      </c>
      <c r="C56" t="s">
        <v>804</v>
      </c>
    </row>
    <row r="57" spans="1:3" x14ac:dyDescent="0.35">
      <c r="A57" t="s">
        <v>175</v>
      </c>
      <c r="B57" t="s">
        <v>801</v>
      </c>
      <c r="C57" t="s">
        <v>802</v>
      </c>
    </row>
    <row r="58" spans="1:3" x14ac:dyDescent="0.35">
      <c r="A58" t="s">
        <v>259</v>
      </c>
      <c r="B58" t="s">
        <v>797</v>
      </c>
      <c r="C58" t="s">
        <v>800</v>
      </c>
    </row>
    <row r="59" spans="1:3" x14ac:dyDescent="0.35">
      <c r="A59" t="s">
        <v>370</v>
      </c>
      <c r="B59" t="s">
        <v>795</v>
      </c>
      <c r="C59" t="s">
        <v>805</v>
      </c>
    </row>
    <row r="60" spans="1:3" x14ac:dyDescent="0.35">
      <c r="A60" t="s">
        <v>239</v>
      </c>
      <c r="B60" t="s">
        <v>795</v>
      </c>
      <c r="C60" t="s">
        <v>803</v>
      </c>
    </row>
    <row r="61" spans="1:3" x14ac:dyDescent="0.35">
      <c r="A61" t="s">
        <v>275</v>
      </c>
      <c r="B61" t="s">
        <v>795</v>
      </c>
      <c r="C61" t="s">
        <v>803</v>
      </c>
    </row>
    <row r="62" spans="1:3" x14ac:dyDescent="0.35">
      <c r="A62" t="s">
        <v>295</v>
      </c>
      <c r="B62" t="s">
        <v>797</v>
      </c>
      <c r="C62" t="s">
        <v>800</v>
      </c>
    </row>
    <row r="63" spans="1:3" x14ac:dyDescent="0.35">
      <c r="A63" t="s">
        <v>184</v>
      </c>
      <c r="B63" t="s">
        <v>795</v>
      </c>
      <c r="C63" t="s">
        <v>796</v>
      </c>
    </row>
    <row r="64" spans="1:3" x14ac:dyDescent="0.35">
      <c r="A64" t="s">
        <v>216</v>
      </c>
      <c r="B64" t="s">
        <v>801</v>
      </c>
      <c r="C64" t="s">
        <v>802</v>
      </c>
    </row>
    <row r="65" spans="1:3" x14ac:dyDescent="0.35">
      <c r="A65" t="s">
        <v>51</v>
      </c>
      <c r="B65" t="s">
        <v>795</v>
      </c>
      <c r="C65" t="s">
        <v>805</v>
      </c>
    </row>
    <row r="66" spans="1:3" x14ac:dyDescent="0.35">
      <c r="A66" t="s">
        <v>257</v>
      </c>
      <c r="B66" t="s">
        <v>797</v>
      </c>
      <c r="C66" t="s">
        <v>798</v>
      </c>
    </row>
    <row r="67" spans="1:3" x14ac:dyDescent="0.35">
      <c r="A67" t="s">
        <v>163</v>
      </c>
      <c r="B67" t="s">
        <v>795</v>
      </c>
      <c r="C67" t="s">
        <v>796</v>
      </c>
    </row>
    <row r="68" spans="1:3" x14ac:dyDescent="0.35">
      <c r="A68" t="s">
        <v>356</v>
      </c>
      <c r="B68" t="s">
        <v>801</v>
      </c>
      <c r="C68" t="s">
        <v>806</v>
      </c>
    </row>
    <row r="69" spans="1:3" x14ac:dyDescent="0.35">
      <c r="A69" t="s">
        <v>182</v>
      </c>
      <c r="B69" t="s">
        <v>795</v>
      </c>
      <c r="C69" t="s">
        <v>805</v>
      </c>
    </row>
    <row r="70" spans="1:3" x14ac:dyDescent="0.35">
      <c r="A70" t="s">
        <v>149</v>
      </c>
      <c r="B70" t="s">
        <v>797</v>
      </c>
      <c r="C70" t="s">
        <v>800</v>
      </c>
    </row>
    <row r="71" spans="1:3" x14ac:dyDescent="0.35">
      <c r="A71" t="s">
        <v>604</v>
      </c>
      <c r="B71" t="s">
        <v>795</v>
      </c>
      <c r="C71" t="s">
        <v>796</v>
      </c>
    </row>
    <row r="72" spans="1:3" x14ac:dyDescent="0.35">
      <c r="A72" t="s">
        <v>194</v>
      </c>
      <c r="B72" t="s">
        <v>797</v>
      </c>
      <c r="C72" t="s">
        <v>800</v>
      </c>
    </row>
    <row r="73" spans="1:3" x14ac:dyDescent="0.35">
      <c r="A73" t="s">
        <v>61</v>
      </c>
      <c r="B73" t="s">
        <v>797</v>
      </c>
      <c r="C73" t="s">
        <v>798</v>
      </c>
    </row>
    <row r="74" spans="1:3" x14ac:dyDescent="0.35">
      <c r="A74" t="s">
        <v>95</v>
      </c>
      <c r="B74" t="s">
        <v>795</v>
      </c>
      <c r="C74" t="s">
        <v>803</v>
      </c>
    </row>
    <row r="75" spans="1:3" x14ac:dyDescent="0.35">
      <c r="A75" t="s">
        <v>535</v>
      </c>
      <c r="B75" t="s">
        <v>795</v>
      </c>
      <c r="C75" t="s">
        <v>796</v>
      </c>
    </row>
    <row r="76" spans="1:3" x14ac:dyDescent="0.35">
      <c r="A76" t="s">
        <v>255</v>
      </c>
      <c r="B76" t="s">
        <v>797</v>
      </c>
      <c r="C76" t="s">
        <v>800</v>
      </c>
    </row>
    <row r="77" spans="1:3" x14ac:dyDescent="0.35">
      <c r="A77" t="s">
        <v>73</v>
      </c>
      <c r="B77" t="s">
        <v>795</v>
      </c>
      <c r="C77" t="s">
        <v>796</v>
      </c>
    </row>
    <row r="78" spans="1:3" x14ac:dyDescent="0.35">
      <c r="A78" t="s">
        <v>105</v>
      </c>
      <c r="B78" t="s">
        <v>801</v>
      </c>
      <c r="C78" t="s">
        <v>802</v>
      </c>
    </row>
    <row r="79" spans="1:3" x14ac:dyDescent="0.35">
      <c r="A79" t="s">
        <v>53</v>
      </c>
      <c r="B79" t="s">
        <v>797</v>
      </c>
      <c r="C79" t="s">
        <v>800</v>
      </c>
    </row>
    <row r="80" spans="1:3" x14ac:dyDescent="0.35">
      <c r="A80" t="s">
        <v>34</v>
      </c>
      <c r="B80" t="s">
        <v>797</v>
      </c>
      <c r="C80" t="s">
        <v>799</v>
      </c>
    </row>
    <row r="81" spans="1:3" x14ac:dyDescent="0.35">
      <c r="A81" t="s">
        <v>242</v>
      </c>
      <c r="B81" t="s">
        <v>795</v>
      </c>
      <c r="C81" t="s">
        <v>803</v>
      </c>
    </row>
    <row r="82" spans="1:3" x14ac:dyDescent="0.35">
      <c r="A82" t="s">
        <v>320</v>
      </c>
      <c r="B82" t="s">
        <v>795</v>
      </c>
      <c r="C82" t="s">
        <v>803</v>
      </c>
    </row>
    <row r="83" spans="1:3" x14ac:dyDescent="0.35">
      <c r="A83" t="s">
        <v>509</v>
      </c>
      <c r="B83" t="s">
        <v>797</v>
      </c>
      <c r="C83" t="s">
        <v>799</v>
      </c>
    </row>
    <row r="84" spans="1:3" x14ac:dyDescent="0.35">
      <c r="A84" t="s">
        <v>214</v>
      </c>
      <c r="B84" t="s">
        <v>795</v>
      </c>
      <c r="C84" t="s">
        <v>805</v>
      </c>
    </row>
    <row r="85" spans="1:3" x14ac:dyDescent="0.35">
      <c r="A85" t="s">
        <v>155</v>
      </c>
      <c r="B85" t="s">
        <v>797</v>
      </c>
      <c r="C85" t="s">
        <v>798</v>
      </c>
    </row>
    <row r="86" spans="1:3" x14ac:dyDescent="0.35">
      <c r="A86" t="s">
        <v>561</v>
      </c>
      <c r="B86" t="s">
        <v>797</v>
      </c>
      <c r="C86" t="s">
        <v>800</v>
      </c>
    </row>
    <row r="87" spans="1:3" x14ac:dyDescent="0.35">
      <c r="A87" t="s">
        <v>539</v>
      </c>
      <c r="B87" t="s">
        <v>801</v>
      </c>
      <c r="C87" t="s">
        <v>804</v>
      </c>
    </row>
    <row r="88" spans="1:3" x14ac:dyDescent="0.35">
      <c r="A88" t="s">
        <v>482</v>
      </c>
      <c r="B88" t="s">
        <v>795</v>
      </c>
      <c r="C88" t="s">
        <v>796</v>
      </c>
    </row>
    <row r="89" spans="1:3" x14ac:dyDescent="0.35">
      <c r="A89" t="s">
        <v>362</v>
      </c>
      <c r="B89" t="s">
        <v>797</v>
      </c>
      <c r="C89" t="s">
        <v>800</v>
      </c>
    </row>
    <row r="90" spans="1:3" x14ac:dyDescent="0.35">
      <c r="A90" t="s">
        <v>510</v>
      </c>
      <c r="B90" t="s">
        <v>801</v>
      </c>
      <c r="C90" t="s">
        <v>804</v>
      </c>
    </row>
    <row r="91" spans="1:3" x14ac:dyDescent="0.35">
      <c r="A91" t="s">
        <v>59</v>
      </c>
      <c r="B91" t="s">
        <v>795</v>
      </c>
      <c r="C91" t="s">
        <v>805</v>
      </c>
    </row>
    <row r="92" spans="1:3" x14ac:dyDescent="0.35">
      <c r="A92" t="s">
        <v>77</v>
      </c>
      <c r="B92" t="s">
        <v>795</v>
      </c>
      <c r="C92" t="s">
        <v>805</v>
      </c>
    </row>
    <row r="93" spans="1:3" x14ac:dyDescent="0.35">
      <c r="A93" t="s">
        <v>196</v>
      </c>
      <c r="B93" t="s">
        <v>801</v>
      </c>
      <c r="C93" t="s">
        <v>802</v>
      </c>
    </row>
    <row r="94" spans="1:3" x14ac:dyDescent="0.35">
      <c r="A94" t="s">
        <v>241</v>
      </c>
      <c r="B94" t="s">
        <v>801</v>
      </c>
      <c r="C94" t="s">
        <v>802</v>
      </c>
    </row>
    <row r="95" spans="1:3" x14ac:dyDescent="0.35">
      <c r="A95" t="s">
        <v>514</v>
      </c>
      <c r="B95" t="s">
        <v>797</v>
      </c>
      <c r="C95" t="s">
        <v>798</v>
      </c>
    </row>
    <row r="96" spans="1:3" x14ac:dyDescent="0.35">
      <c r="A96" t="s">
        <v>205</v>
      </c>
      <c r="B96" t="s">
        <v>797</v>
      </c>
      <c r="C96" t="s">
        <v>800</v>
      </c>
    </row>
    <row r="97" spans="1:3" x14ac:dyDescent="0.35">
      <c r="A97" t="s">
        <v>401</v>
      </c>
      <c r="B97" t="s">
        <v>801</v>
      </c>
      <c r="C97" t="s">
        <v>802</v>
      </c>
    </row>
    <row r="98" spans="1:3" x14ac:dyDescent="0.35">
      <c r="A98" t="s">
        <v>151</v>
      </c>
      <c r="B98" t="s">
        <v>795</v>
      </c>
      <c r="C98" t="s">
        <v>805</v>
      </c>
    </row>
    <row r="99" spans="1:3" x14ac:dyDescent="0.35">
      <c r="A99" t="s">
        <v>147</v>
      </c>
      <c r="B99" t="s">
        <v>801</v>
      </c>
      <c r="C99" t="s">
        <v>806</v>
      </c>
    </row>
    <row r="100" spans="1:3" x14ac:dyDescent="0.35">
      <c r="A100" t="s">
        <v>416</v>
      </c>
      <c r="B100" t="s">
        <v>801</v>
      </c>
      <c r="C100" t="s">
        <v>806</v>
      </c>
    </row>
    <row r="101" spans="1:3" x14ac:dyDescent="0.35">
      <c r="A101" t="s">
        <v>490</v>
      </c>
      <c r="B101" t="s">
        <v>795</v>
      </c>
      <c r="C101" t="s">
        <v>803</v>
      </c>
    </row>
    <row r="102" spans="1:3" x14ac:dyDescent="0.35">
      <c r="A102" t="s">
        <v>389</v>
      </c>
      <c r="B102" t="s">
        <v>801</v>
      </c>
      <c r="C102" t="s">
        <v>802</v>
      </c>
    </row>
    <row r="103" spans="1:3" x14ac:dyDescent="0.35">
      <c r="A103" t="s">
        <v>167</v>
      </c>
      <c r="B103" t="s">
        <v>795</v>
      </c>
      <c r="C103" t="s">
        <v>803</v>
      </c>
    </row>
    <row r="104" spans="1:3" x14ac:dyDescent="0.35">
      <c r="A104" t="s">
        <v>290</v>
      </c>
      <c r="B104" t="s">
        <v>797</v>
      </c>
      <c r="C104" t="s">
        <v>799</v>
      </c>
    </row>
    <row r="105" spans="1:3" x14ac:dyDescent="0.35">
      <c r="A105" t="s">
        <v>263</v>
      </c>
      <c r="B105" t="s">
        <v>797</v>
      </c>
      <c r="C105" t="s">
        <v>798</v>
      </c>
    </row>
    <row r="106" spans="1:3" x14ac:dyDescent="0.35">
      <c r="A106" t="s">
        <v>101</v>
      </c>
      <c r="B106" t="s">
        <v>801</v>
      </c>
      <c r="C106" t="s">
        <v>804</v>
      </c>
    </row>
    <row r="107" spans="1:3" x14ac:dyDescent="0.35">
      <c r="A107" t="s">
        <v>69</v>
      </c>
      <c r="B107" t="s">
        <v>801</v>
      </c>
      <c r="C107" t="s">
        <v>806</v>
      </c>
    </row>
    <row r="108" spans="1:3" x14ac:dyDescent="0.35">
      <c r="A108" t="s">
        <v>430</v>
      </c>
      <c r="B108" t="s">
        <v>801</v>
      </c>
      <c r="C108" t="s">
        <v>804</v>
      </c>
    </row>
    <row r="109" spans="1:3" x14ac:dyDescent="0.35">
      <c r="A109" t="s">
        <v>159</v>
      </c>
      <c r="B109" t="s">
        <v>797</v>
      </c>
      <c r="C109" t="s">
        <v>800</v>
      </c>
    </row>
    <row r="110" spans="1:3" x14ac:dyDescent="0.35">
      <c r="A110" t="s">
        <v>220</v>
      </c>
      <c r="B110" t="s">
        <v>801</v>
      </c>
      <c r="C110" t="s">
        <v>806</v>
      </c>
    </row>
    <row r="111" spans="1:3" x14ac:dyDescent="0.35">
      <c r="A111" t="s">
        <v>82</v>
      </c>
      <c r="B111" t="s">
        <v>801</v>
      </c>
      <c r="C111" t="s">
        <v>802</v>
      </c>
    </row>
    <row r="112" spans="1:3" x14ac:dyDescent="0.35">
      <c r="A112" t="s">
        <v>8</v>
      </c>
      <c r="B112" t="s">
        <v>795</v>
      </c>
      <c r="C112" t="s">
        <v>796</v>
      </c>
    </row>
    <row r="113" spans="1:3" x14ac:dyDescent="0.35">
      <c r="A113" t="s">
        <v>336</v>
      </c>
      <c r="B113" t="s">
        <v>797</v>
      </c>
      <c r="C113" t="s">
        <v>798</v>
      </c>
    </row>
    <row r="114" spans="1:3" x14ac:dyDescent="0.35">
      <c r="A114" t="s">
        <v>247</v>
      </c>
      <c r="B114" t="s">
        <v>795</v>
      </c>
      <c r="C114" t="s">
        <v>803</v>
      </c>
    </row>
    <row r="115" spans="1:3" x14ac:dyDescent="0.35">
      <c r="A115" t="s">
        <v>120</v>
      </c>
      <c r="B115" t="s">
        <v>797</v>
      </c>
      <c r="C115" t="s">
        <v>798</v>
      </c>
    </row>
    <row r="116" spans="1:3" x14ac:dyDescent="0.35">
      <c r="A116" t="s">
        <v>41</v>
      </c>
      <c r="B116" t="s">
        <v>801</v>
      </c>
      <c r="C116" t="s">
        <v>804</v>
      </c>
    </row>
    <row r="117" spans="1:3" x14ac:dyDescent="0.35">
      <c r="A117" t="s">
        <v>603</v>
      </c>
      <c r="B117" t="s">
        <v>797</v>
      </c>
      <c r="C117" t="s">
        <v>800</v>
      </c>
    </row>
    <row r="118" spans="1:3" x14ac:dyDescent="0.35">
      <c r="A118" t="s">
        <v>36</v>
      </c>
      <c r="B118" t="s">
        <v>797</v>
      </c>
      <c r="C118" t="s">
        <v>798</v>
      </c>
    </row>
    <row r="119" spans="1:3" x14ac:dyDescent="0.35">
      <c r="A119" t="s">
        <v>65</v>
      </c>
      <c r="B119" t="s">
        <v>797</v>
      </c>
      <c r="C119" t="s">
        <v>798</v>
      </c>
    </row>
    <row r="120" spans="1:3" x14ac:dyDescent="0.35">
      <c r="A120" t="s">
        <v>221</v>
      </c>
      <c r="B120" t="s">
        <v>797</v>
      </c>
      <c r="C120" t="s">
        <v>798</v>
      </c>
    </row>
    <row r="121" spans="1:3" x14ac:dyDescent="0.35">
      <c r="A121" t="s">
        <v>265</v>
      </c>
      <c r="B121" t="s">
        <v>797</v>
      </c>
      <c r="C121" t="s">
        <v>799</v>
      </c>
    </row>
    <row r="122" spans="1:3" x14ac:dyDescent="0.35">
      <c r="A122" t="s">
        <v>107</v>
      </c>
      <c r="B122" t="s">
        <v>801</v>
      </c>
      <c r="C122" t="s">
        <v>806</v>
      </c>
    </row>
    <row r="123" spans="1:3" x14ac:dyDescent="0.35">
      <c r="A123" t="s">
        <v>428</v>
      </c>
      <c r="B123" t="s">
        <v>801</v>
      </c>
      <c r="C123" t="s">
        <v>802</v>
      </c>
    </row>
    <row r="124" spans="1:3" x14ac:dyDescent="0.35">
      <c r="A124" t="s">
        <v>502</v>
      </c>
      <c r="B124" t="s">
        <v>795</v>
      </c>
      <c r="C124" t="s">
        <v>805</v>
      </c>
    </row>
    <row r="125" spans="1:3" x14ac:dyDescent="0.35">
      <c r="A125" t="s">
        <v>301</v>
      </c>
      <c r="B125" t="s">
        <v>801</v>
      </c>
      <c r="C125" t="s">
        <v>806</v>
      </c>
    </row>
    <row r="126" spans="1:3" x14ac:dyDescent="0.35">
      <c r="A126" t="s">
        <v>129</v>
      </c>
      <c r="B126" t="s">
        <v>797</v>
      </c>
      <c r="C126" t="s">
        <v>800</v>
      </c>
    </row>
    <row r="127" spans="1:3" x14ac:dyDescent="0.35">
      <c r="A127" t="s">
        <v>377</v>
      </c>
      <c r="B127" t="s">
        <v>797</v>
      </c>
      <c r="C127" t="s">
        <v>799</v>
      </c>
    </row>
    <row r="128" spans="1:3" x14ac:dyDescent="0.35">
      <c r="A128" t="s">
        <v>327</v>
      </c>
      <c r="B128" t="s">
        <v>797</v>
      </c>
      <c r="C128" t="s">
        <v>798</v>
      </c>
    </row>
    <row r="129" spans="1:3" x14ac:dyDescent="0.35">
      <c r="A129" t="s">
        <v>109</v>
      </c>
      <c r="B129" t="s">
        <v>797</v>
      </c>
      <c r="C129" t="s">
        <v>798</v>
      </c>
    </row>
    <row r="130" spans="1:3" x14ac:dyDescent="0.35">
      <c r="A130" t="s">
        <v>19</v>
      </c>
      <c r="B130" t="s">
        <v>795</v>
      </c>
      <c r="C130" t="s">
        <v>805</v>
      </c>
    </row>
    <row r="131" spans="1:3" x14ac:dyDescent="0.35">
      <c r="A131" t="s">
        <v>311</v>
      </c>
      <c r="B131" t="s">
        <v>801</v>
      </c>
      <c r="C131" t="s">
        <v>806</v>
      </c>
    </row>
    <row r="132" spans="1:3" x14ac:dyDescent="0.35">
      <c r="A132" t="s">
        <v>30</v>
      </c>
      <c r="B132" t="s">
        <v>795</v>
      </c>
      <c r="C132" t="s">
        <v>805</v>
      </c>
    </row>
    <row r="133" spans="1:3" x14ac:dyDescent="0.35">
      <c r="A133" t="s">
        <v>368</v>
      </c>
      <c r="B133" t="s">
        <v>801</v>
      </c>
      <c r="C133" t="s">
        <v>806</v>
      </c>
    </row>
    <row r="134" spans="1:3" x14ac:dyDescent="0.35">
      <c r="A134" t="s">
        <v>444</v>
      </c>
      <c r="B134" t="s">
        <v>797</v>
      </c>
      <c r="C134" t="s">
        <v>799</v>
      </c>
    </row>
    <row r="135" spans="1:3" x14ac:dyDescent="0.35">
      <c r="A135" t="s">
        <v>99</v>
      </c>
      <c r="B135" t="s">
        <v>795</v>
      </c>
      <c r="C135" t="s">
        <v>803</v>
      </c>
    </row>
    <row r="136" spans="1:3" x14ac:dyDescent="0.35">
      <c r="A136" t="s">
        <v>198</v>
      </c>
      <c r="B136" t="s">
        <v>801</v>
      </c>
      <c r="C136" t="s">
        <v>804</v>
      </c>
    </row>
    <row r="137" spans="1:3" x14ac:dyDescent="0.35">
      <c r="A137" t="s">
        <v>200</v>
      </c>
      <c r="B137" t="s">
        <v>795</v>
      </c>
      <c r="C137" t="s">
        <v>796</v>
      </c>
    </row>
    <row r="138" spans="1:3" x14ac:dyDescent="0.35">
      <c r="A138" t="s">
        <v>460</v>
      </c>
      <c r="B138" t="s">
        <v>795</v>
      </c>
      <c r="C138" t="s">
        <v>803</v>
      </c>
    </row>
    <row r="139" spans="1:3" x14ac:dyDescent="0.35">
      <c r="A139" t="s">
        <v>329</v>
      </c>
      <c r="B139" t="s">
        <v>801</v>
      </c>
      <c r="C139" t="s">
        <v>806</v>
      </c>
    </row>
    <row r="140" spans="1:3" x14ac:dyDescent="0.35">
      <c r="A140" t="s">
        <v>97</v>
      </c>
      <c r="B140" t="s">
        <v>797</v>
      </c>
      <c r="C140" t="s">
        <v>800</v>
      </c>
    </row>
    <row r="141" spans="1:3" x14ac:dyDescent="0.35">
      <c r="A141" t="s">
        <v>42</v>
      </c>
      <c r="B141" t="s">
        <v>797</v>
      </c>
      <c r="C141" t="s">
        <v>799</v>
      </c>
    </row>
    <row r="142" spans="1:3" x14ac:dyDescent="0.35">
      <c r="A142" t="s">
        <v>170</v>
      </c>
      <c r="B142" t="s">
        <v>795</v>
      </c>
      <c r="C142" t="s">
        <v>803</v>
      </c>
    </row>
    <row r="143" spans="1:3" x14ac:dyDescent="0.35">
      <c r="A143" t="s">
        <v>173</v>
      </c>
      <c r="B143" t="s">
        <v>797</v>
      </c>
      <c r="C143" t="s">
        <v>800</v>
      </c>
    </row>
    <row r="144" spans="1:3" x14ac:dyDescent="0.35">
      <c r="A144" t="s">
        <v>116</v>
      </c>
      <c r="B144" t="s">
        <v>797</v>
      </c>
      <c r="C144" t="s">
        <v>798</v>
      </c>
    </row>
    <row r="145" spans="1:3" x14ac:dyDescent="0.35">
      <c r="A145" t="s">
        <v>292</v>
      </c>
      <c r="B145" t="s">
        <v>797</v>
      </c>
      <c r="C145" t="s">
        <v>798</v>
      </c>
    </row>
    <row r="146" spans="1:3" x14ac:dyDescent="0.35">
      <c r="A146" t="s">
        <v>315</v>
      </c>
      <c r="B146" t="s">
        <v>801</v>
      </c>
      <c r="C146" t="s">
        <v>804</v>
      </c>
    </row>
    <row r="147" spans="1:3" x14ac:dyDescent="0.35">
      <c r="A147" t="s">
        <v>49</v>
      </c>
      <c r="B147" t="s">
        <v>795</v>
      </c>
      <c r="C147" t="s">
        <v>805</v>
      </c>
    </row>
    <row r="148" spans="1:3" x14ac:dyDescent="0.35">
      <c r="A148" t="s">
        <v>165</v>
      </c>
      <c r="B148" t="s">
        <v>801</v>
      </c>
      <c r="C148" t="s">
        <v>804</v>
      </c>
    </row>
    <row r="149" spans="1:3" x14ac:dyDescent="0.35">
      <c r="A149" t="s">
        <v>338</v>
      </c>
      <c r="B149" t="s">
        <v>801</v>
      </c>
      <c r="C149" t="s">
        <v>804</v>
      </c>
    </row>
    <row r="150" spans="1:3" x14ac:dyDescent="0.35">
      <c r="A150" t="s">
        <v>433</v>
      </c>
      <c r="B150" t="s">
        <v>797</v>
      </c>
      <c r="C150" t="s">
        <v>799</v>
      </c>
    </row>
    <row r="151" spans="1:3" x14ac:dyDescent="0.35">
      <c r="A151" t="s">
        <v>313</v>
      </c>
      <c r="B151" t="s">
        <v>797</v>
      </c>
      <c r="C151" t="s">
        <v>799</v>
      </c>
    </row>
    <row r="152" spans="1:3" x14ac:dyDescent="0.35">
      <c r="A152" t="s">
        <v>47</v>
      </c>
      <c r="B152" t="s">
        <v>797</v>
      </c>
      <c r="C152" t="s">
        <v>798</v>
      </c>
    </row>
    <row r="153" spans="1:3" x14ac:dyDescent="0.35">
      <c r="A153" t="s">
        <v>365</v>
      </c>
      <c r="B153" t="s">
        <v>795</v>
      </c>
      <c r="C153" t="s">
        <v>803</v>
      </c>
    </row>
    <row r="154" spans="1:3" x14ac:dyDescent="0.35">
      <c r="A154" t="s">
        <v>114</v>
      </c>
      <c r="B154" t="s">
        <v>801</v>
      </c>
      <c r="C154" t="s">
        <v>806</v>
      </c>
    </row>
    <row r="155" spans="1:3" x14ac:dyDescent="0.35">
      <c r="A155" t="s">
        <v>118</v>
      </c>
      <c r="B155" t="s">
        <v>795</v>
      </c>
      <c r="C155" t="s">
        <v>805</v>
      </c>
    </row>
    <row r="156" spans="1:3" x14ac:dyDescent="0.35">
      <c r="A156" t="s">
        <v>348</v>
      </c>
      <c r="B156" t="s">
        <v>795</v>
      </c>
      <c r="C156" t="s">
        <v>796</v>
      </c>
    </row>
    <row r="157" spans="1:3" x14ac:dyDescent="0.35">
      <c r="A157" t="s">
        <v>186</v>
      </c>
      <c r="B157" t="s">
        <v>801</v>
      </c>
      <c r="C157" t="s">
        <v>802</v>
      </c>
    </row>
    <row r="158" spans="1:3" x14ac:dyDescent="0.35">
      <c r="A158" t="s">
        <v>299</v>
      </c>
      <c r="B158" t="s">
        <v>801</v>
      </c>
      <c r="C158" t="s">
        <v>802</v>
      </c>
    </row>
    <row r="159" spans="1:3" x14ac:dyDescent="0.35">
      <c r="A159" t="s">
        <v>347</v>
      </c>
      <c r="B159" t="s">
        <v>797</v>
      </c>
      <c r="C159" t="s">
        <v>800</v>
      </c>
    </row>
    <row r="160" spans="1:3" x14ac:dyDescent="0.35">
      <c r="A160" t="s">
        <v>467</v>
      </c>
      <c r="B160" t="s">
        <v>795</v>
      </c>
      <c r="C160" t="s">
        <v>796</v>
      </c>
    </row>
    <row r="161" spans="1:3" x14ac:dyDescent="0.35">
      <c r="A161" t="s">
        <v>142</v>
      </c>
      <c r="B161" t="s">
        <v>795</v>
      </c>
      <c r="C161" t="s">
        <v>803</v>
      </c>
    </row>
    <row r="162" spans="1:3" x14ac:dyDescent="0.35">
      <c r="A162" t="s">
        <v>505</v>
      </c>
      <c r="B162" t="s">
        <v>795</v>
      </c>
      <c r="C162" t="s">
        <v>805</v>
      </c>
    </row>
    <row r="163" spans="1:3" x14ac:dyDescent="0.35">
      <c r="A163" t="s">
        <v>25</v>
      </c>
      <c r="B163" t="s">
        <v>795</v>
      </c>
      <c r="C163" t="s">
        <v>805</v>
      </c>
    </row>
    <row r="164" spans="1:3" x14ac:dyDescent="0.35">
      <c r="A164" t="s">
        <v>169</v>
      </c>
      <c r="B164" t="s">
        <v>801</v>
      </c>
      <c r="C164" t="s">
        <v>802</v>
      </c>
    </row>
    <row r="165" spans="1:3" x14ac:dyDescent="0.35">
      <c r="A165" t="s">
        <v>209</v>
      </c>
      <c r="B165" t="s">
        <v>795</v>
      </c>
      <c r="C165" t="s">
        <v>803</v>
      </c>
    </row>
    <row r="166" spans="1:3" x14ac:dyDescent="0.35">
      <c r="A166" t="s">
        <v>614</v>
      </c>
      <c r="B166" t="s">
        <v>801</v>
      </c>
      <c r="C166" t="s">
        <v>804</v>
      </c>
    </row>
    <row r="167" spans="1:3" x14ac:dyDescent="0.35">
      <c r="A167" t="s">
        <v>309</v>
      </c>
      <c r="B167" t="s">
        <v>795</v>
      </c>
      <c r="C167" t="s">
        <v>805</v>
      </c>
    </row>
    <row r="168" spans="1:3" x14ac:dyDescent="0.35">
      <c r="A168" t="s">
        <v>131</v>
      </c>
      <c r="B168" t="s">
        <v>801</v>
      </c>
      <c r="C168" t="s">
        <v>802</v>
      </c>
    </row>
    <row r="169" spans="1:3" x14ac:dyDescent="0.35">
      <c r="A169" t="s">
        <v>157</v>
      </c>
      <c r="B169" t="s">
        <v>801</v>
      </c>
      <c r="C169" t="s">
        <v>806</v>
      </c>
    </row>
    <row r="170" spans="1:3" x14ac:dyDescent="0.35">
      <c r="A170" t="s">
        <v>17</v>
      </c>
      <c r="B170" t="s">
        <v>797</v>
      </c>
      <c r="C170" t="s">
        <v>799</v>
      </c>
    </row>
    <row r="171" spans="1:3" x14ac:dyDescent="0.35">
      <c r="A171" t="s">
        <v>305</v>
      </c>
      <c r="B171" t="s">
        <v>795</v>
      </c>
      <c r="C171" t="s">
        <v>805</v>
      </c>
    </row>
    <row r="172" spans="1:3" x14ac:dyDescent="0.35">
      <c r="A172" t="s">
        <v>387</v>
      </c>
      <c r="B172" t="s">
        <v>797</v>
      </c>
      <c r="C172" t="s">
        <v>798</v>
      </c>
    </row>
    <row r="173" spans="1:3" x14ac:dyDescent="0.35">
      <c r="A173" t="s">
        <v>219</v>
      </c>
      <c r="B173" t="s">
        <v>795</v>
      </c>
      <c r="C173" t="s">
        <v>803</v>
      </c>
    </row>
    <row r="174" spans="1:3" x14ac:dyDescent="0.35">
      <c r="A174" t="s">
        <v>641</v>
      </c>
      <c r="B174" t="s">
        <v>801</v>
      </c>
      <c r="C174" t="s">
        <v>806</v>
      </c>
    </row>
    <row r="175" spans="1:3" x14ac:dyDescent="0.35">
      <c r="A175" t="s">
        <v>23</v>
      </c>
      <c r="B175" t="s">
        <v>797</v>
      </c>
      <c r="C175" t="s">
        <v>798</v>
      </c>
    </row>
    <row r="176" spans="1:3" x14ac:dyDescent="0.35">
      <c r="A176" t="s">
        <v>38</v>
      </c>
      <c r="B176" t="s">
        <v>797</v>
      </c>
      <c r="C176" t="s">
        <v>798</v>
      </c>
    </row>
    <row r="177" spans="1:3" x14ac:dyDescent="0.35">
      <c r="A177" t="s">
        <v>496</v>
      </c>
      <c r="B177" t="s">
        <v>797</v>
      </c>
      <c r="C177" t="s">
        <v>799</v>
      </c>
    </row>
    <row r="178" spans="1:3" x14ac:dyDescent="0.35">
      <c r="A178" t="s">
        <v>397</v>
      </c>
      <c r="B178" t="s">
        <v>795</v>
      </c>
      <c r="C178" t="s">
        <v>805</v>
      </c>
    </row>
    <row r="179" spans="1:3" x14ac:dyDescent="0.35">
      <c r="A179" t="s">
        <v>409</v>
      </c>
      <c r="B179" t="s">
        <v>801</v>
      </c>
      <c r="C179" t="s">
        <v>806</v>
      </c>
    </row>
    <row r="180" spans="1:3" x14ac:dyDescent="0.35">
      <c r="A180" t="s">
        <v>44</v>
      </c>
      <c r="B180" t="s">
        <v>795</v>
      </c>
      <c r="C180" t="s">
        <v>803</v>
      </c>
    </row>
    <row r="181" spans="1:3" x14ac:dyDescent="0.35">
      <c r="A181" t="s">
        <v>240</v>
      </c>
      <c r="B181" t="s">
        <v>795</v>
      </c>
      <c r="C181" t="s">
        <v>805</v>
      </c>
    </row>
    <row r="182" spans="1:3" x14ac:dyDescent="0.35">
      <c r="A182" t="s">
        <v>302</v>
      </c>
      <c r="B182" t="s">
        <v>801</v>
      </c>
      <c r="C182" t="s">
        <v>802</v>
      </c>
    </row>
    <row r="183" spans="1:3" x14ac:dyDescent="0.35">
      <c r="A183" t="s">
        <v>138</v>
      </c>
      <c r="B183" t="s">
        <v>795</v>
      </c>
      <c r="C183" t="s">
        <v>803</v>
      </c>
    </row>
    <row r="184" spans="1:3" x14ac:dyDescent="0.35">
      <c r="A184" t="s">
        <v>127</v>
      </c>
      <c r="B184" t="s">
        <v>801</v>
      </c>
      <c r="C184" t="s">
        <v>802</v>
      </c>
    </row>
    <row r="185" spans="1:3" x14ac:dyDescent="0.35">
      <c r="A185" t="s">
        <v>212</v>
      </c>
      <c r="B185" t="s">
        <v>795</v>
      </c>
      <c r="C185" t="s">
        <v>796</v>
      </c>
    </row>
    <row r="186" spans="1:3" x14ac:dyDescent="0.35">
      <c r="A186" t="s">
        <v>126</v>
      </c>
      <c r="B186" t="s">
        <v>801</v>
      </c>
      <c r="C186" t="s">
        <v>806</v>
      </c>
    </row>
    <row r="187" spans="1:3" x14ac:dyDescent="0.35">
      <c r="A187" t="s">
        <v>144</v>
      </c>
      <c r="B187" t="s">
        <v>797</v>
      </c>
      <c r="C187" t="s">
        <v>799</v>
      </c>
    </row>
    <row r="188" spans="1:3" x14ac:dyDescent="0.35">
      <c r="A188" t="s">
        <v>232</v>
      </c>
      <c r="B188" t="s">
        <v>797</v>
      </c>
      <c r="C188" t="s">
        <v>798</v>
      </c>
    </row>
    <row r="189" spans="1:3" x14ac:dyDescent="0.35">
      <c r="A189" t="s">
        <v>235</v>
      </c>
      <c r="B189" t="s">
        <v>801</v>
      </c>
      <c r="C189" t="s">
        <v>802</v>
      </c>
    </row>
    <row r="190" spans="1:3" x14ac:dyDescent="0.35">
      <c r="A190" t="s">
        <v>359</v>
      </c>
      <c r="B190" t="s">
        <v>801</v>
      </c>
      <c r="C190" t="s">
        <v>804</v>
      </c>
    </row>
    <row r="191" spans="1:3" x14ac:dyDescent="0.35">
      <c r="A191" t="s">
        <v>298</v>
      </c>
      <c r="B191" t="s">
        <v>801</v>
      </c>
      <c r="C191" t="s">
        <v>806</v>
      </c>
    </row>
    <row r="192" spans="1:3" x14ac:dyDescent="0.35">
      <c r="A192" t="s">
        <v>285</v>
      </c>
      <c r="B192" t="s">
        <v>795</v>
      </c>
      <c r="C192" t="s">
        <v>805</v>
      </c>
    </row>
    <row r="193" spans="1:3" x14ac:dyDescent="0.35">
      <c r="A193" t="s">
        <v>417</v>
      </c>
      <c r="B193" t="s">
        <v>797</v>
      </c>
      <c r="C193" t="s">
        <v>800</v>
      </c>
    </row>
    <row r="194" spans="1:3" x14ac:dyDescent="0.35">
      <c r="A194" t="s">
        <v>88</v>
      </c>
      <c r="B194" t="s">
        <v>795</v>
      </c>
      <c r="C194" t="s">
        <v>803</v>
      </c>
    </row>
    <row r="195" spans="1:3" x14ac:dyDescent="0.35">
      <c r="A195" t="s">
        <v>86</v>
      </c>
      <c r="B195" t="s">
        <v>801</v>
      </c>
      <c r="C195" t="s">
        <v>804</v>
      </c>
    </row>
    <row r="196" spans="1:3" x14ac:dyDescent="0.35">
      <c r="A196" t="s">
        <v>350</v>
      </c>
      <c r="B196" t="s">
        <v>801</v>
      </c>
      <c r="C196" t="s">
        <v>806</v>
      </c>
    </row>
    <row r="197" spans="1:3" x14ac:dyDescent="0.35">
      <c r="A197" t="s">
        <v>660</v>
      </c>
      <c r="B197" t="s">
        <v>801</v>
      </c>
      <c r="C197" t="s">
        <v>802</v>
      </c>
    </row>
    <row r="198" spans="1:3" x14ac:dyDescent="0.35">
      <c r="A198" t="s">
        <v>57</v>
      </c>
      <c r="B198" t="s">
        <v>795</v>
      </c>
      <c r="C198" t="s">
        <v>803</v>
      </c>
    </row>
    <row r="199" spans="1:3" x14ac:dyDescent="0.35">
      <c r="A199" t="s">
        <v>172</v>
      </c>
      <c r="B199" t="s">
        <v>797</v>
      </c>
      <c r="C199" t="s">
        <v>800</v>
      </c>
    </row>
    <row r="200" spans="1:3" x14ac:dyDescent="0.35">
      <c r="A200" t="s">
        <v>448</v>
      </c>
      <c r="B200" t="s">
        <v>797</v>
      </c>
      <c r="C200" t="s">
        <v>800</v>
      </c>
    </row>
    <row r="201" spans="1:3" x14ac:dyDescent="0.35">
      <c r="A201" t="s">
        <v>11</v>
      </c>
      <c r="B201" t="s">
        <v>797</v>
      </c>
      <c r="C201" t="s">
        <v>799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5"/>
  <sheetViews>
    <sheetView workbookViewId="0">
      <selection sqref="A1:D25"/>
    </sheetView>
  </sheetViews>
  <sheetFormatPr defaultRowHeight="14.5" x14ac:dyDescent="0.35"/>
  <cols>
    <col min="2" max="2" width="13.1796875" customWidth="1"/>
    <col min="3" max="3" width="12.54296875" customWidth="1"/>
    <col min="4" max="4" width="12.90625" customWidth="1"/>
  </cols>
  <sheetData>
    <row r="1" spans="1:4" x14ac:dyDescent="0.35">
      <c r="A1" t="s">
        <v>711</v>
      </c>
      <c r="B1" t="s">
        <v>807</v>
      </c>
      <c r="C1" t="s">
        <v>808</v>
      </c>
      <c r="D1" t="s">
        <v>809</v>
      </c>
    </row>
    <row r="2" spans="1:4" x14ac:dyDescent="0.35">
      <c r="A2" t="s">
        <v>714</v>
      </c>
      <c r="B2">
        <v>908018</v>
      </c>
      <c r="C2">
        <v>-169511</v>
      </c>
      <c r="D2">
        <v>-46291</v>
      </c>
    </row>
    <row r="3" spans="1:4" x14ac:dyDescent="0.35">
      <c r="A3" t="s">
        <v>715</v>
      </c>
      <c r="B3">
        <v>1097850</v>
      </c>
      <c r="C3">
        <v>-194936</v>
      </c>
      <c r="D3">
        <v>296952</v>
      </c>
    </row>
    <row r="4" spans="1:4" x14ac:dyDescent="0.35">
      <c r="A4" t="s">
        <v>716</v>
      </c>
      <c r="B4">
        <v>1099806</v>
      </c>
      <c r="C4">
        <v>-439768</v>
      </c>
      <c r="D4">
        <v>245422</v>
      </c>
    </row>
    <row r="5" spans="1:4" x14ac:dyDescent="0.35">
      <c r="A5" t="s">
        <v>717</v>
      </c>
      <c r="B5">
        <v>634286</v>
      </c>
      <c r="C5">
        <v>-381410</v>
      </c>
      <c r="D5">
        <v>279941</v>
      </c>
    </row>
    <row r="6" spans="1:4" x14ac:dyDescent="0.35">
      <c r="A6" t="s">
        <v>718</v>
      </c>
      <c r="B6">
        <v>943896</v>
      </c>
      <c r="C6">
        <v>-564712</v>
      </c>
      <c r="D6">
        <v>-81068</v>
      </c>
    </row>
    <row r="7" spans="1:4" x14ac:dyDescent="0.35">
      <c r="A7" t="s">
        <v>719</v>
      </c>
      <c r="B7">
        <v>1035482</v>
      </c>
      <c r="C7">
        <v>-276042</v>
      </c>
      <c r="D7">
        <v>251441</v>
      </c>
    </row>
    <row r="8" spans="1:4" x14ac:dyDescent="0.35">
      <c r="A8" t="s">
        <v>720</v>
      </c>
      <c r="B8">
        <v>628655</v>
      </c>
      <c r="C8">
        <v>-362165</v>
      </c>
      <c r="D8">
        <v>-153220</v>
      </c>
    </row>
    <row r="9" spans="1:4" x14ac:dyDescent="0.35">
      <c r="A9" t="s">
        <v>721</v>
      </c>
      <c r="B9">
        <v>1162954</v>
      </c>
      <c r="C9">
        <v>-431045</v>
      </c>
      <c r="D9">
        <v>-68660</v>
      </c>
    </row>
    <row r="10" spans="1:4" x14ac:dyDescent="0.35">
      <c r="A10" t="s">
        <v>722</v>
      </c>
      <c r="B10">
        <v>1114538</v>
      </c>
      <c r="C10">
        <v>-224998</v>
      </c>
      <c r="D10">
        <v>135281</v>
      </c>
    </row>
    <row r="11" spans="1:4" x14ac:dyDescent="0.35">
      <c r="A11" t="s">
        <v>723</v>
      </c>
      <c r="B11">
        <v>991059</v>
      </c>
      <c r="C11">
        <v>-432597</v>
      </c>
      <c r="D11">
        <v>236432</v>
      </c>
    </row>
    <row r="12" spans="1:4" x14ac:dyDescent="0.35">
      <c r="A12" t="s">
        <v>724</v>
      </c>
      <c r="B12">
        <v>894250</v>
      </c>
      <c r="C12">
        <v>-572165</v>
      </c>
      <c r="D12">
        <v>228795</v>
      </c>
    </row>
    <row r="13" spans="1:4" x14ac:dyDescent="0.35">
      <c r="A13" t="s">
        <v>725</v>
      </c>
      <c r="B13">
        <v>537511</v>
      </c>
      <c r="C13">
        <v>-263224</v>
      </c>
      <c r="D13">
        <v>365157</v>
      </c>
    </row>
    <row r="14" spans="1:4" x14ac:dyDescent="0.35">
      <c r="A14" t="s">
        <v>726</v>
      </c>
      <c r="B14">
        <v>874899</v>
      </c>
      <c r="C14">
        <v>-427353</v>
      </c>
      <c r="D14">
        <v>139982</v>
      </c>
    </row>
    <row r="15" spans="1:4" x14ac:dyDescent="0.35">
      <c r="A15" t="s">
        <v>727</v>
      </c>
      <c r="B15">
        <v>403368</v>
      </c>
      <c r="C15">
        <v>-552998</v>
      </c>
      <c r="D15">
        <v>78743</v>
      </c>
    </row>
    <row r="16" spans="1:4" x14ac:dyDescent="0.35">
      <c r="A16" t="s">
        <v>728</v>
      </c>
      <c r="B16">
        <v>667188</v>
      </c>
      <c r="C16">
        <v>-162273</v>
      </c>
      <c r="D16">
        <v>301680</v>
      </c>
    </row>
    <row r="17" spans="1:4" x14ac:dyDescent="0.35">
      <c r="A17" t="s">
        <v>729</v>
      </c>
      <c r="B17">
        <v>1004240</v>
      </c>
      <c r="C17">
        <v>-418583</v>
      </c>
      <c r="D17">
        <v>217275</v>
      </c>
    </row>
    <row r="18" spans="1:4" x14ac:dyDescent="0.35">
      <c r="A18" t="s">
        <v>730</v>
      </c>
      <c r="B18">
        <v>329658</v>
      </c>
      <c r="C18">
        <v>-162476</v>
      </c>
      <c r="D18">
        <v>199364</v>
      </c>
    </row>
    <row r="19" spans="1:4" x14ac:dyDescent="0.35">
      <c r="A19" t="s">
        <v>731</v>
      </c>
      <c r="B19">
        <v>953673</v>
      </c>
      <c r="C19">
        <v>-389118</v>
      </c>
      <c r="D19">
        <v>-98546</v>
      </c>
    </row>
    <row r="20" spans="1:4" x14ac:dyDescent="0.35">
      <c r="A20" t="s">
        <v>732</v>
      </c>
      <c r="B20">
        <v>1130688</v>
      </c>
      <c r="C20">
        <v>-236184</v>
      </c>
      <c r="D20">
        <v>309944</v>
      </c>
    </row>
    <row r="21" spans="1:4" x14ac:dyDescent="0.35">
      <c r="A21" t="s">
        <v>733</v>
      </c>
      <c r="B21">
        <v>551762</v>
      </c>
      <c r="C21">
        <v>-362151</v>
      </c>
      <c r="D21">
        <v>200444</v>
      </c>
    </row>
    <row r="22" spans="1:4" x14ac:dyDescent="0.35">
      <c r="A22" t="s">
        <v>734</v>
      </c>
      <c r="B22">
        <v>356015</v>
      </c>
      <c r="C22">
        <v>-270195</v>
      </c>
      <c r="D22">
        <v>311424</v>
      </c>
    </row>
    <row r="23" spans="1:4" x14ac:dyDescent="0.35">
      <c r="A23" t="s">
        <v>735</v>
      </c>
      <c r="B23">
        <v>1124475</v>
      </c>
      <c r="C23">
        <v>-378248</v>
      </c>
      <c r="D23">
        <v>-191983</v>
      </c>
    </row>
    <row r="24" spans="1:4" x14ac:dyDescent="0.35">
      <c r="A24" t="s">
        <v>736</v>
      </c>
      <c r="B24">
        <v>818015</v>
      </c>
      <c r="C24">
        <v>-523903</v>
      </c>
      <c r="D24">
        <v>-123183</v>
      </c>
    </row>
    <row r="25" spans="1:4" x14ac:dyDescent="0.35">
      <c r="A25" t="s">
        <v>737</v>
      </c>
      <c r="B25">
        <v>308801</v>
      </c>
      <c r="C25">
        <v>-103884</v>
      </c>
      <c r="D25">
        <v>333101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4 z R X D Y p f C O m A A A A 9 g A A A B I A H A B D b 2 5 m a W c v U G F j a 2 F n Z S 5 4 b W w g o h g A K K A U A A A A A A A A A A A A A A A A A A A A A A A A A A A A h Y 8 x D o I w G I W v Q r r T F t R A y E 8 Z n E z E m J g Y 1 6 Z U a I R i a L H c z c E j e Q U x i r o 5 v u 9 9 w 3 v 3 6 w 2 y o a m 9 i + y M a n W K A k y R J 7 V o C 6 X L F P X 2 6 M c o Y 7 D l 4 s R L 6 Y 2 y N s l g i h R V 1 p 4 T Q p x z 2 M 1 w 2 5 U k p D Q g h 3 y 9 E 5 V s O P r I 6 r / s K 2 0 s 1 0 I i B v v X G B b i Y D H H U R R j C m S C k C v 9 F c J x 7 7 P 9 g b D s a 9 t 3 k k n t r z Z A p g j k / Y E 9 A F B L A w Q U A A I A C A A P j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z R X C i K R 7 g O A A A A E Q A A A B M A H A B G b 3 J t d W x h c y 9 T Z W N 0 a W 9 u M S 5 t I K I Y A C i g F A A A A A A A A A A A A A A A A A A A A A A A A A A A A C t O T S 7 J z M 9 T C I b Q h t Y A U E s B A i 0 A F A A C A A g A D 4 z R X D Y p f C O m A A A A 9 g A A A B I A A A A A A A A A A A A A A A A A A A A A A E N v b m Z p Z y 9 Q Y W N r Y W d l L n h t b F B L A Q I t A B Q A A g A I A A + M 0 V w P y u m r p A A A A O k A A A A T A A A A A A A A A A A A A A A A A P I A A A B b Q 2 9 u d G V u d F 9 U e X B l c 1 0 u e G 1 s U E s B A i 0 A F A A C A A g A D 4 z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Q n b 3 Q k C 9 1 M l t S u Q q t T L P I A A A A A A g A A A A A A E G Y A A A A B A A A g A A A A u v 5 i e M X f + s l 6 4 S + 1 H K V L G c p c 9 j a T 9 h c N V g B V D c x 0 Y 6 8 A A A A A D o A A A A A C A A A g A A A A y y g 6 l X x 3 E 4 8 R g y 3 Z e q l C Y F S S S J c s q X k J j h s t + c Q 7 e U Z Q A A A A Q Z E Q Q q N Z w y e B s s 5 i o r Z U G G c 2 8 F E O z j b + e P 1 l g p M l S 5 6 d B M e 5 X q 6 g n J v j B 4 c D 6 L V R 3 M s W T d H c U r T L u X g r w F + B X 6 j F U 9 q H L 0 I g 0 F C B x x C m W J h A A A A A j a r 6 5 J Z U m 8 y X K u K 5 n H I V c G x C o 0 z n s q 7 4 E i 4 5 5 Z g j Y I n 4 W a z 9 2 V N x S o 8 H + B i z M P Y T a y f / + m G b + M 6 f f e X z p v r j 6 Q = = < / D a t a M a s h u p > 
</file>

<file path=customXml/itemProps1.xml><?xml version="1.0" encoding="utf-8"?>
<ds:datastoreItem xmlns:ds="http://schemas.openxmlformats.org/officeDocument/2006/customXml" ds:itemID="{61A18896-74C4-409F-B30C-BA907082A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Budget</vt:lpstr>
      <vt:lpstr>Customers</vt:lpstr>
      <vt:lpstr>Products</vt:lpstr>
      <vt:lpstr>CashFlo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ranshu Agrawal</cp:lastModifiedBy>
  <dcterms:created xsi:type="dcterms:W3CDTF">2026-06-10T16:17:59Z</dcterms:created>
  <dcterms:modified xsi:type="dcterms:W3CDTF">2026-06-17T13:09:21Z</dcterms:modified>
</cp:coreProperties>
</file>